   <v>44230</v>
      </c>
      <c r="C43652" s="31" t="s">
        <v>26</v>
      </c>
      <c r="D43652" s="31" t="s">
        <v>33</v>
      </c>
      <c r="E43652" t="s">
        <v>68</v>
      </c>
    </row>
    <row r="43653" spans="1:5" x14ac:dyDescent="0.35">
      <c r="A43653" s="1">
        <v>44234</v>
      </c>
      <c r="B43653" s="1">
        <v>44223</v>
      </c>
      <c r="C43653" s="31" t="s">
        <v>26</v>
      </c>
      <c r="D43653" s="31" t="s">
        <v>28</v>
      </c>
      <c r="E43653" t="s">
        <v>68</v>
      </c>
    </row>
    <row r="43654" spans="1:5" x14ac:dyDescent="0.35">
      <c r="A43654" s="1">
        <v>44234</v>
      </c>
      <c r="B43654" s="1">
        <v>44233</v>
      </c>
      <c r="C43654" s="31" t="s">
        <v>26</v>
      </c>
      <c r="D43654" s="31" t="s">
        <v>33</v>
      </c>
      <c r="E43654" t="s">
        <v>68</v>
      </c>
    </row>
    <row r="43655" spans="1:5" x14ac:dyDescent="0.35">
      <c r="A43655" s="1">
        <v>44234</v>
      </c>
      <c r="B43655" s="1">
        <v>44231</v>
      </c>
      <c r="C43655" s="31" t="s">
        <v>29</v>
      </c>
      <c r="D43655" s="31" t="s">
        <v>33</v>
      </c>
      <c r="E43655" t="s">
        <v>68</v>
      </c>
    </row>
    <row r="43656" spans="1:5" x14ac:dyDescent="0.35">
      <c r="A43656" s="1">
        <v>44234</v>
      </c>
      <c r="B43656" s="1">
        <v>44223</v>
      </c>
      <c r="C43656" s="31" t="s">
        <v>26</v>
      </c>
      <c r="D43656" s="31" t="s">
        <v>32</v>
      </c>
      <c r="E43656" t="s">
        <v>68</v>
      </c>
    </row>
    <row r="43657" spans="1:5" x14ac:dyDescent="0.35">
      <c r="A43657" s="1">
        <v>44234</v>
      </c>
      <c r="B43657" s="1">
        <v>44233</v>
      </c>
      <c r="C43657" s="31" t="s">
        <v>26</v>
      </c>
      <c r="D43657" s="31" t="s">
        <v>33</v>
      </c>
      <c r="E43657" t="s">
        <v>68</v>
      </c>
    </row>
    <row r="43658" spans="1:5" x14ac:dyDescent="0.35">
      <c r="A43658" s="1">
        <v>44234</v>
      </c>
      <c r="B43658" s="1">
        <v>44225</v>
      </c>
      <c r="C43658" s="31" t="s">
        <v>29</v>
      </c>
      <c r="D43658" s="31" t="s">
        <v>32</v>
      </c>
      <c r="E43658" t="s">
        <v>68</v>
      </c>
    </row>
    <row r="43659" spans="1:5" x14ac:dyDescent="0.35">
      <c r="A43659" s="1">
        <v>44234</v>
      </c>
      <c r="B43659" s="1">
        <v>44224</v>
      </c>
      <c r="C43659" s="31" t="s">
        <v>29</v>
      </c>
      <c r="D43659" s="31" t="s">
        <v>30</v>
      </c>
      <c r="E43659" t="s">
        <v>69</v>
      </c>
    </row>
    <row r="43660" spans="1:5" x14ac:dyDescent="0.35">
      <c r="A43660" s="1">
        <v>44234</v>
      </c>
      <c r="B43660" s="1">
        <v>44231</v>
      </c>
      <c r="C43660" s="31" t="s">
        <v>26</v>
      </c>
      <c r="D43660" s="31" t="s">
        <v>32</v>
      </c>
      <c r="E43660" t="s">
        <v>68</v>
      </c>
    </row>
    <row r="43661" spans="1:5" x14ac:dyDescent="0.35">
      <c r="A43661" s="1">
        <v>44234</v>
      </c>
      <c r="B43661" s="1">
        <v>44231</v>
      </c>
      <c r="C43661" s="31" t="s">
        <v>29</v>
      </c>
      <c r="D43661" s="31" t="s">
        <v>33</v>
      </c>
      <c r="E43661" t="s">
        <v>68</v>
      </c>
    </row>
    <row r="43662" spans="1:5" x14ac:dyDescent="0.35">
      <c r="A43662" s="1">
        <v>44234</v>
      </c>
      <c r="B43662" s="1">
        <v>44232</v>
      </c>
      <c r="C43662" s="31" t="s">
        <v>26</v>
      </c>
      <c r="D43662" s="31" t="s">
        <v>31</v>
      </c>
      <c r="E43662" t="s">
        <v>69</v>
      </c>
    </row>
    <row r="43663" spans="1:5" x14ac:dyDescent="0.35">
      <c r="A43663" s="1">
        <v>44234</v>
      </c>
      <c r="B43663" s="1">
        <v>44232</v>
      </c>
      <c r="C43663" s="31" t="s">
        <v>26</v>
      </c>
      <c r="D43663" s="31" t="s">
        <v>30</v>
      </c>
      <c r="E43663" t="s">
        <v>68</v>
      </c>
    </row>
    <row r="43664" spans="1:5" x14ac:dyDescent="0.35">
      <c r="A43664" s="1">
        <v>44233</v>
      </c>
      <c r="B43664" s="1">
        <v>44232</v>
      </c>
      <c r="C43664" s="31" t="s">
        <v>26</v>
      </c>
      <c r="D43664" s="31" t="s">
        <v>33</v>
      </c>
      <c r="E43664" t="s">
        <v>68</v>
      </c>
    </row>
    <row r="43665" spans="1:5" x14ac:dyDescent="0.35">
      <c r="A43665" s="1">
        <v>44233</v>
      </c>
      <c r="B43665" s="1">
        <v>44232</v>
      </c>
      <c r="C43665" s="31" t="s">
        <v>26</v>
      </c>
      <c r="D43665" s="31" t="s">
        <v>31</v>
      </c>
      <c r="E43665" t="s">
        <v>68</v>
      </c>
    </row>
    <row r="43666" spans="1:5" x14ac:dyDescent="0.35">
      <c r="A43666" s="1">
        <v>44233</v>
      </c>
      <c r="B43666" s="1">
        <v>44232</v>
      </c>
      <c r="C43666" s="31" t="s">
        <v>26</v>
      </c>
      <c r="D43666" s="31" t="s">
        <v>27</v>
      </c>
      <c r="E43666" t="s">
        <v>68</v>
      </c>
    </row>
    <row r="43667" spans="1:5" x14ac:dyDescent="0.35">
      <c r="A43667" s="1">
        <v>44233</v>
      </c>
      <c r="B43667" s="1">
        <v>44232</v>
      </c>
      <c r="C43667" s="31" t="s">
        <v>26</v>
      </c>
      <c r="D43667" s="31" t="s">
        <v>27</v>
      </c>
      <c r="E43667" t="s">
        <v>68</v>
      </c>
    </row>
    <row r="43668" spans="1:5" x14ac:dyDescent="0.35">
      <c r="A43668" s="1">
        <v>44233</v>
      </c>
      <c r="B43668" s="1">
        <v>44232</v>
      </c>
      <c r="C43668" s="31" t="s">
        <v>26</v>
      </c>
      <c r="D43668" s="31" t="s">
        <v>27</v>
      </c>
      <c r="E43668" t="s">
        <v>68</v>
      </c>
    </row>
    <row r="43669" spans="1:5" x14ac:dyDescent="0.35">
      <c r="A43669" s="1">
        <v>44233</v>
      </c>
      <c r="B43669" s="1">
        <v>44232</v>
      </c>
      <c r="C43669" s="31" t="s">
        <v>29</v>
      </c>
      <c r="D43669" s="31" t="s">
        <v>28</v>
      </c>
      <c r="E43669" t="s">
        <v>69</v>
      </c>
    </row>
    <row r="43670" spans="1:5" x14ac:dyDescent="0.35">
      <c r="A43670" s="1">
        <v>44233</v>
      </c>
      <c r="B43670" s="1">
        <v>44229</v>
      </c>
      <c r="C43670" s="31" t="s">
        <v>26</v>
      </c>
      <c r="D43670" s="31" t="s">
        <v>28</v>
      </c>
      <c r="E43670" t="s">
        <v>68</v>
      </c>
    </row>
    <row r="43671" spans="1:5" x14ac:dyDescent="0.35">
      <c r="A43671" s="1">
        <v>44233</v>
      </c>
      <c r="B43671" s="1">
        <v>44232</v>
      </c>
      <c r="C43671" s="31" t="s">
        <v>26</v>
      </c>
      <c r="D43671" s="31" t="s">
        <v>31</v>
      </c>
      <c r="E43671" t="s">
        <v>68</v>
      </c>
    </row>
    <row r="43672" spans="1:5" x14ac:dyDescent="0.35">
      <c r="A43672" s="1">
        <v>44233</v>
      </c>
      <c r="B43672" s="1">
        <v>44229</v>
      </c>
      <c r="C43672" s="31" t="s">
        <v>29</v>
      </c>
      <c r="D43672" s="31" t="s">
        <v>31</v>
      </c>
      <c r="E43672" t="s">
        <v>68</v>
      </c>
    </row>
    <row r="43673" spans="1:5" x14ac:dyDescent="0.35">
      <c r="A43673" s="1">
        <v>44233</v>
      </c>
      <c r="B43673" s="1">
        <v>44232</v>
      </c>
      <c r="C43673" s="31" t="s">
        <v>26</v>
      </c>
      <c r="D43673" s="31" t="s">
        <v>34</v>
      </c>
      <c r="E43673" t="s">
        <v>68</v>
      </c>
    </row>
    <row r="43674" spans="1:5" x14ac:dyDescent="0.35">
      <c r="A43674" s="1">
        <v>44233</v>
      </c>
      <c r="B43674" s="1">
        <v>44232</v>
      </c>
      <c r="C43674" s="31" t="s">
        <v>26</v>
      </c>
      <c r="D43674" s="31" t="s">
        <v>27</v>
      </c>
      <c r="E43674" t="s">
        <v>68</v>
      </c>
    </row>
    <row r="43675" spans="1:5" x14ac:dyDescent="0.35">
      <c r="A43675" s="1">
        <v>44233</v>
      </c>
      <c r="B43675" s="1">
        <v>44232</v>
      </c>
      <c r="C43675" s="31" t="s">
        <v>29</v>
      </c>
      <c r="D43675" s="31" t="s">
        <v>34</v>
      </c>
      <c r="E43675" t="s">
        <v>68</v>
      </c>
    </row>
    <row r="43676" spans="1:5" x14ac:dyDescent="0.35">
      <c r="A43676" s="1">
        <v>44233</v>
      </c>
      <c r="B43676" s="1">
        <v>44232</v>
      </c>
      <c r="C43676" s="31" t="s">
        <v>29</v>
      </c>
      <c r="D43676" s="31" t="s">
        <v>27</v>
      </c>
      <c r="E43676" t="s">
        <v>68</v>
      </c>
    </row>
    <row r="43677" spans="1:5" x14ac:dyDescent="0.35">
      <c r="A43677" s="1">
        <v>44233</v>
      </c>
      <c r="B43677" s="1">
        <v>44232</v>
      </c>
      <c r="C43677" s="31" t="s">
        <v>29</v>
      </c>
      <c r="D43677" s="31" t="s">
        <v>32</v>
      </c>
      <c r="E43677" t="s">
        <v>68</v>
      </c>
    </row>
    <row r="43678" spans="1:5" x14ac:dyDescent="0.35">
      <c r="A43678" s="1">
        <v>44233</v>
      </c>
      <c r="B43678" s="1">
        <v>44232</v>
      </c>
      <c r="C43678" s="31" t="s">
        <v>26</v>
      </c>
      <c r="D43678" s="31" t="s">
        <v>34</v>
      </c>
      <c r="E43678" t="s">
        <v>68</v>
      </c>
    </row>
    <row r="43679" spans="1:5" x14ac:dyDescent="0.35">
      <c r="A43679" s="1">
        <v>44233</v>
      </c>
      <c r="B43679" s="1">
        <v>44232</v>
      </c>
      <c r="C43679" s="31" t="s">
        <v>26</v>
      </c>
      <c r="D43679" s="31" t="s">
        <v>35</v>
      </c>
      <c r="E43679" t="s">
        <v>68</v>
      </c>
    </row>
    <row r="43680" spans="1:5" x14ac:dyDescent="0.35">
      <c r="A43680" s="1">
        <v>44233</v>
      </c>
      <c r="B43680" s="1">
        <v>44232</v>
      </c>
      <c r="C43680" s="31" t="s">
        <v>26</v>
      </c>
      <c r="D43680" s="31" t="s">
        <v>31</v>
      </c>
      <c r="E43680" t="s">
        <v>68</v>
      </c>
    </row>
    <row r="43681" spans="1:5" x14ac:dyDescent="0.35">
      <c r="A43681" s="1">
        <v>44233</v>
      </c>
      <c r="B43681" s="1">
        <v>44232</v>
      </c>
      <c r="C43681" s="31" t="s">
        <v>26</v>
      </c>
      <c r="D43681" s="31" t="s">
        <v>27</v>
      </c>
      <c r="E43681" t="s">
        <v>68</v>
      </c>
    </row>
    <row r="43682" spans="1:5" x14ac:dyDescent="0.35">
      <c r="A43682" s="1">
        <v>44233</v>
      </c>
      <c r="B43682" s="1">
        <v>44232</v>
      </c>
      <c r="C43682" s="31" t="s">
        <v>26</v>
      </c>
      <c r="D43682" s="31" t="s">
        <v>31</v>
      </c>
      <c r="E43682" t="s">
        <v>68</v>
      </c>
    </row>
    <row r="43683" spans="1:5" x14ac:dyDescent="0.35">
      <c r="A43683" s="1">
        <v>44233</v>
      </c>
      <c r="B43683" s="1">
        <v>44232</v>
      </c>
      <c r="C43683" s="31" t="s">
        <v>26</v>
      </c>
      <c r="D43683" s="31" t="s">
        <v>34</v>
      </c>
      <c r="E43683" t="s">
        <v>68</v>
      </c>
    </row>
    <row r="43684" spans="1:5" x14ac:dyDescent="0.35">
      <c r="A43684" s="1">
        <v>44233</v>
      </c>
      <c r="B43684" s="1">
        <v>44232</v>
      </c>
      <c r="C43684" s="31" t="s">
        <v>26</v>
      </c>
      <c r="D43684" s="31" t="s">
        <v>34</v>
      </c>
      <c r="E43684" t="s">
        <v>68</v>
      </c>
    </row>
    <row r="43685" spans="1:5" x14ac:dyDescent="0.35">
      <c r="A43685" s="1">
        <v>44233</v>
      </c>
      <c r="B43685" s="1">
        <v>44232</v>
      </c>
      <c r="C43685" s="31" t="s">
        <v>26</v>
      </c>
      <c r="D43685" s="31" t="s">
        <v>32</v>
      </c>
      <c r="E43685" t="s">
        <v>68</v>
      </c>
    </row>
    <row r="43686" spans="1:5" x14ac:dyDescent="0.35">
      <c r="A43686" s="1">
        <v>44233</v>
      </c>
      <c r="B43686" s="1">
        <v>44232</v>
      </c>
      <c r="C43686" s="31" t="s">
        <v>29</v>
      </c>
      <c r="D43686" s="31" t="s">
        <v>27</v>
      </c>
      <c r="E43686" t="s">
        <v>68</v>
      </c>
    </row>
    <row r="43687" spans="1:5" x14ac:dyDescent="0.35">
      <c r="A43687" s="1">
        <v>44233</v>
      </c>
      <c r="B43687" s="1">
        <v>44231</v>
      </c>
      <c r="C43687" s="31" t="s">
        <v>26</v>
      </c>
      <c r="D43687" s="31" t="s">
        <v>31</v>
      </c>
      <c r="E43687" t="s">
        <v>68</v>
      </c>
    </row>
    <row r="43688" spans="1:5" x14ac:dyDescent="0.35">
      <c r="A43688" s="1">
        <v>44233</v>
      </c>
      <c r="B43688" s="1">
        <v>44231</v>
      </c>
      <c r="C43688" s="31" t="s">
        <v>26</v>
      </c>
      <c r="D43688" s="31" t="s">
        <v>31</v>
      </c>
      <c r="E43688" t="s">
        <v>68</v>
      </c>
    </row>
    <row r="43689" spans="1:5" x14ac:dyDescent="0.35">
      <c r="A43689" s="1">
        <v>44233</v>
      </c>
      <c r="B43689" s="1">
        <v>44232</v>
      </c>
      <c r="C43689" s="31" t="s">
        <v>29</v>
      </c>
      <c r="D43689" s="31" t="s">
        <v>28</v>
      </c>
      <c r="E43689" t="s">
        <v>68</v>
      </c>
    </row>
    <row r="43690" spans="1:5" x14ac:dyDescent="0.35">
      <c r="A43690" s="1">
        <v>44233</v>
      </c>
      <c r="B43690" s="1">
        <v>44229</v>
      </c>
      <c r="C43690" s="31" t="s">
        <v>29</v>
      </c>
      <c r="D43690" s="31" t="s">
        <v>32</v>
      </c>
      <c r="E43690" t="s">
        <v>68</v>
      </c>
    </row>
    <row r="43691" spans="1:5" x14ac:dyDescent="0.35">
      <c r="A43691" s="1">
        <v>44233</v>
      </c>
      <c r="B43691" s="1">
        <v>44231</v>
      </c>
      <c r="C43691" s="31" t="s">
        <v>26</v>
      </c>
      <c r="D43691" s="31" t="s">
        <v>33</v>
      </c>
      <c r="E43691" t="s">
        <v>68</v>
      </c>
    </row>
    <row r="43692" spans="1:5" x14ac:dyDescent="0.35">
      <c r="A43692" s="1">
        <v>44233</v>
      </c>
      <c r="B43692" s="1">
        <v>44230</v>
      </c>
      <c r="C43692" s="31" t="s">
        <v>29</v>
      </c>
      <c r="D43692" s="31" t="s">
        <v>32</v>
      </c>
      <c r="E43692" t="s">
        <v>68</v>
      </c>
    </row>
    <row r="43693" spans="1:5" x14ac:dyDescent="0.35">
      <c r="A43693" s="1">
        <v>44233</v>
      </c>
      <c r="B43693" s="1">
        <v>44228</v>
      </c>
      <c r="C43693" s="31" t="s">
        <v>26</v>
      </c>
      <c r="D43693" s="31" t="s">
        <v>31</v>
      </c>
      <c r="E43693" t="s">
        <v>68</v>
      </c>
    </row>
    <row r="43694" spans="1:5" x14ac:dyDescent="0.35">
      <c r="A43694" s="1">
        <v>44233</v>
      </c>
      <c r="B43694" s="1">
        <v>44231</v>
      </c>
      <c r="C43694" s="31" t="s">
        <v>26</v>
      </c>
      <c r="D43694" s="31" t="s">
        <v>33</v>
      </c>
      <c r="E43694" t="s">
        <v>68</v>
      </c>
    </row>
    <row r="43695" spans="1:5" x14ac:dyDescent="0.35">
      <c r="A43695" s="1">
        <v>44233</v>
      </c>
      <c r="B43695" s="1">
        <v>44228</v>
      </c>
      <c r="C43695" s="31" t="s">
        <v>26</v>
      </c>
      <c r="D43695" s="31" t="s">
        <v>28</v>
      </c>
      <c r="E43695" t="s">
        <v>68</v>
      </c>
    </row>
    <row r="43696" spans="1:5" x14ac:dyDescent="0.35">
      <c r="A43696" s="1">
        <v>44233</v>
      </c>
      <c r="B43696" s="1">
        <v>44232</v>
      </c>
      <c r="C43696" s="31" t="s">
        <v>29</v>
      </c>
      <c r="D43696" s="31" t="s">
        <v>32</v>
      </c>
      <c r="E43696" t="s">
        <v>68</v>
      </c>
    </row>
    <row r="43697" spans="1:5" x14ac:dyDescent="0.35">
      <c r="A43697" s="1">
        <v>44233</v>
      </c>
      <c r="B43697" s="1">
        <v>44230</v>
      </c>
      <c r="C43697" s="31" t="s">
        <v>29</v>
      </c>
      <c r="D43697" s="31" t="s">
        <v>33</v>
      </c>
      <c r="E43697" t="s">
        <v>68</v>
      </c>
    </row>
    <row r="43698" spans="1:5" x14ac:dyDescent="0.35">
      <c r="A43698" s="1">
        <v>44233</v>
      </c>
      <c r="B43698" s="1">
        <v>44227</v>
      </c>
      <c r="C43698" s="31" t="s">
        <v>26</v>
      </c>
      <c r="D43698" s="31" t="s">
        <v>32</v>
      </c>
      <c r="E43698" t="s">
        <v>68</v>
      </c>
    </row>
    <row r="43699" spans="1:5" x14ac:dyDescent="0.35">
      <c r="A43699" s="1">
        <v>44233</v>
      </c>
      <c r="B43699" s="1">
        <v>44231</v>
      </c>
      <c r="C43699" s="31" t="s">
        <v>26</v>
      </c>
      <c r="D43699" s="31" t="s">
        <v>28</v>
      </c>
      <c r="E43699" t="s">
        <v>68</v>
      </c>
    </row>
    <row r="43700" spans="1:5" x14ac:dyDescent="0.35">
      <c r="A43700" s="1">
        <v>44233</v>
      </c>
      <c r="B43700" s="1">
        <v>44231</v>
      </c>
      <c r="C43700" s="31" t="s">
        <v>26</v>
      </c>
      <c r="D43700" s="31" t="s">
        <v>32</v>
      </c>
      <c r="E43700" t="s">
        <v>68</v>
      </c>
    </row>
    <row r="43701" spans="1:5" x14ac:dyDescent="0.35">
      <c r="A43701" s="1">
        <v>44233</v>
      </c>
      <c r="B43701" s="1">
        <v>44231</v>
      </c>
      <c r="C43701" s="31" t="s">
        <v>26</v>
      </c>
      <c r="D43701" s="31" t="s">
        <v>31</v>
      </c>
      <c r="E43701" t="s">
        <v>68</v>
      </c>
    </row>
    <row r="43702" spans="1:5" x14ac:dyDescent="0.35">
      <c r="A43702" s="1">
        <v>44233</v>
      </c>
      <c r="B43702" s="1">
        <v>44225</v>
      </c>
      <c r="C43702" s="31" t="s">
        <v>26</v>
      </c>
      <c r="D43702" s="31" t="s">
        <v>28</v>
      </c>
      <c r="E43702" t="s">
        <v>68</v>
      </c>
    </row>
    <row r="43703" spans="1:5" x14ac:dyDescent="0.35">
      <c r="A43703" s="1">
        <v>44233</v>
      </c>
      <c r="B43703" s="1">
        <v>44232</v>
      </c>
      <c r="C43703" s="31" t="s">
        <v>29</v>
      </c>
      <c r="D43703" s="31" t="s">
        <v>32</v>
      </c>
      <c r="E43703" t="s">
        <v>68</v>
      </c>
    </row>
    <row r="43704" spans="1:5" x14ac:dyDescent="0.35">
      <c r="A43704" s="1">
        <v>44232</v>
      </c>
      <c r="B43704" s="1">
        <v>44226</v>
      </c>
      <c r="C43704" s="31" t="s">
        <v>26</v>
      </c>
      <c r="D43704" s="31" t="s">
        <v>33</v>
      </c>
    </row>
    <row r="43705" spans="1:5" x14ac:dyDescent="0.35">
      <c r="A43705" s="1">
        <v>44232</v>
      </c>
      <c r="B43705" s="1">
        <v>44200</v>
      </c>
      <c r="C43705" s="31" t="s">
        <v>26</v>
      </c>
      <c r="D43705" s="31" t="s">
        <v>35</v>
      </c>
      <c r="E43705" t="s">
        <v>68</v>
      </c>
    </row>
    <row r="43706" spans="1:5" x14ac:dyDescent="0.35">
      <c r="A43706" s="1">
        <v>44232</v>
      </c>
      <c r="B43706" s="1">
        <v>44231</v>
      </c>
      <c r="C43706" s="31" t="s">
        <v>29</v>
      </c>
      <c r="D43706" s="31" t="s">
        <v>32</v>
      </c>
      <c r="E43706" t="s">
        <v>68</v>
      </c>
    </row>
    <row r="43707" spans="1:5" x14ac:dyDescent="0.35">
      <c r="A43707" s="1">
        <v>44232</v>
      </c>
      <c r="B43707" s="1">
        <v>44231</v>
      </c>
      <c r="C43707" s="31" t="s">
        <v>26</v>
      </c>
      <c r="D43707" s="31" t="s">
        <v>33</v>
      </c>
      <c r="E43707" t="s">
        <v>68</v>
      </c>
    </row>
    <row r="43708" spans="1:5" x14ac:dyDescent="0.35">
      <c r="A43708" s="1">
        <v>44232</v>
      </c>
      <c r="B43708" s="1">
        <v>44229</v>
      </c>
      <c r="C43708" s="31" t="s">
        <v>29</v>
      </c>
      <c r="D43708" s="31" t="s">
        <v>33</v>
      </c>
      <c r="E43708" t="s">
        <v>69</v>
      </c>
    </row>
    <row r="43709" spans="1:5" x14ac:dyDescent="0.35">
      <c r="A43709" s="1">
        <v>44232</v>
      </c>
      <c r="B43709" s="1">
        <v>44230</v>
      </c>
      <c r="C43709" s="31" t="s">
        <v>29</v>
      </c>
      <c r="D43709" s="31" t="s">
        <v>28</v>
      </c>
      <c r="E43709" t="s">
        <v>68</v>
      </c>
    </row>
    <row r="43710" spans="1:5" x14ac:dyDescent="0.35">
      <c r="A43710" s="1">
        <v>44232</v>
      </c>
      <c r="B43710" s="1">
        <v>44231</v>
      </c>
      <c r="C43710" s="31" t="s">
        <v>26</v>
      </c>
      <c r="D43710" s="31" t="s">
        <v>32</v>
      </c>
      <c r="E43710" t="s">
        <v>68</v>
      </c>
    </row>
    <row r="43711" spans="1:5" x14ac:dyDescent="0.35">
      <c r="A43711" s="1">
        <v>44232</v>
      </c>
      <c r="B43711" s="1">
        <v>44231</v>
      </c>
      <c r="C43711" s="31" t="s">
        <v>26</v>
      </c>
      <c r="D43711" s="31" t="s">
        <v>31</v>
      </c>
      <c r="E43711" t="s">
        <v>68</v>
      </c>
    </row>
    <row r="43712" spans="1:5" x14ac:dyDescent="0.35">
      <c r="A43712" s="1">
        <v>44232</v>
      </c>
      <c r="B43712" s="1">
        <v>44231</v>
      </c>
      <c r="C43712" s="31" t="s">
        <v>26</v>
      </c>
      <c r="D43712" s="31" t="s">
        <v>31</v>
      </c>
      <c r="E43712" t="s">
        <v>68</v>
      </c>
    </row>
    <row r="43713" spans="1:5" x14ac:dyDescent="0.35">
      <c r="A43713" s="1">
        <v>44232</v>
      </c>
      <c r="B43713" s="1">
        <v>44229</v>
      </c>
      <c r="C43713" s="31" t="s">
        <v>26</v>
      </c>
      <c r="D43713" s="31" t="s">
        <v>33</v>
      </c>
      <c r="E43713" t="s">
        <v>68</v>
      </c>
    </row>
    <row r="43714" spans="1:5" x14ac:dyDescent="0.35">
      <c r="A43714" s="1">
        <v>44232</v>
      </c>
      <c r="B43714" s="1">
        <v>44230</v>
      </c>
      <c r="C43714" s="31" t="s">
        <v>26</v>
      </c>
      <c r="D43714" s="31" t="s">
        <v>33</v>
      </c>
      <c r="E43714" t="s">
        <v>68</v>
      </c>
    </row>
    <row r="43715" spans="1:5" x14ac:dyDescent="0.35">
      <c r="A43715" s="1">
        <v>44232</v>
      </c>
      <c r="B43715" s="1">
        <v>44229</v>
      </c>
      <c r="C43715" s="31" t="s">
        <v>26</v>
      </c>
      <c r="D43715" s="31" t="s">
        <v>28</v>
      </c>
      <c r="E43715" t="s">
        <v>68</v>
      </c>
    </row>
    <row r="43716" spans="1:5" x14ac:dyDescent="0.35">
      <c r="A43716" s="1">
        <v>44232</v>
      </c>
      <c r="B43716" s="1">
        <v>44226</v>
      </c>
      <c r="C43716" s="31" t="s">
        <v>29</v>
      </c>
      <c r="D43716" s="31" t="s">
        <v>33</v>
      </c>
      <c r="E43716" t="s">
        <v>68</v>
      </c>
    </row>
    <row r="43717" spans="1:5" x14ac:dyDescent="0.35">
      <c r="A43717" s="1">
        <v>44232</v>
      </c>
      <c r="B43717" s="1">
        <v>44229</v>
      </c>
      <c r="C43717" s="31" t="s">
        <v>26</v>
      </c>
      <c r="D43717" s="31" t="s">
        <v>33</v>
      </c>
      <c r="E43717" t="s">
        <v>68</v>
      </c>
    </row>
    <row r="43718" spans="1:5" x14ac:dyDescent="0.35">
      <c r="A43718" s="1">
        <v>44232</v>
      </c>
      <c r="B43718" s="1">
        <v>44226</v>
      </c>
      <c r="C43718" s="31" t="s">
        <v>29</v>
      </c>
      <c r="D43718" s="31" t="s">
        <v>30</v>
      </c>
      <c r="E43718" t="s">
        <v>68</v>
      </c>
    </row>
    <row r="43719" spans="1:5" x14ac:dyDescent="0.35">
      <c r="A43719" s="1">
        <v>44232</v>
      </c>
      <c r="B43719" s="1">
        <v>44229</v>
      </c>
      <c r="C43719" s="31" t="s">
        <v>26</v>
      </c>
      <c r="D43719" s="31" t="s">
        <v>30</v>
      </c>
      <c r="E43719" t="s">
        <v>68</v>
      </c>
    </row>
    <row r="43720" spans="1:5" x14ac:dyDescent="0.35">
      <c r="A43720" s="1">
        <v>44232</v>
      </c>
      <c r="B43720" s="1">
        <v>44229</v>
      </c>
      <c r="C43720" s="31" t="s">
        <v>26</v>
      </c>
      <c r="D43720" s="31" t="s">
        <v>34</v>
      </c>
      <c r="E43720" t="s">
        <v>68</v>
      </c>
    </row>
    <row r="43721" spans="1:5" x14ac:dyDescent="0.35">
      <c r="A43721" s="1">
        <v>44232</v>
      </c>
      <c r="B43721" s="1">
        <v>44220</v>
      </c>
      <c r="C43721" s="31" t="s">
        <v>26</v>
      </c>
      <c r="D43721" s="31" t="s">
        <v>27</v>
      </c>
      <c r="E43721" t="s">
        <v>68</v>
      </c>
    </row>
    <row r="43722" spans="1:5" x14ac:dyDescent="0.35">
      <c r="A43722" s="1">
        <v>44232</v>
      </c>
      <c r="B43722" s="1">
        <v>44229</v>
      </c>
      <c r="C43722" s="31" t="s">
        <v>26</v>
      </c>
      <c r="D43722" s="31" t="s">
        <v>30</v>
      </c>
      <c r="E43722" t="s">
        <v>69</v>
      </c>
    </row>
    <row r="43723" spans="1:5" x14ac:dyDescent="0.35">
      <c r="A43723" s="1">
        <v>44232</v>
      </c>
      <c r="B43723" s="1">
        <v>44195</v>
      </c>
      <c r="C43723" s="31" t="s">
        <v>29</v>
      </c>
      <c r="D43723" s="31" t="s">
        <v>32</v>
      </c>
      <c r="E43723" t="s">
        <v>68</v>
      </c>
    </row>
    <row r="43724" spans="1:5" x14ac:dyDescent="0.35">
      <c r="A43724" s="1">
        <v>44232</v>
      </c>
      <c r="B43724" s="1">
        <v>44230</v>
      </c>
      <c r="C43724" s="31" t="s">
        <v>29</v>
      </c>
      <c r="D43724" s="31" t="s">
        <v>30</v>
      </c>
      <c r="E43724" t="s">
        <v>68</v>
      </c>
    </row>
    <row r="43725" spans="1:5" x14ac:dyDescent="0.35">
      <c r="A43725" s="1">
        <v>44232</v>
      </c>
      <c r="B43725" s="1">
        <v>44222</v>
      </c>
      <c r="C43725" s="31" t="s">
        <v>26</v>
      </c>
      <c r="D43725" s="31" t="s">
        <v>27</v>
      </c>
      <c r="E43725" t="s">
        <v>68</v>
      </c>
    </row>
    <row r="43726" spans="1:5" x14ac:dyDescent="0.35">
      <c r="A43726" s="1">
        <v>44232</v>
      </c>
      <c r="B43726" s="1">
        <v>44227</v>
      </c>
      <c r="C43726" s="31" t="s">
        <v>29</v>
      </c>
      <c r="D43726" s="31" t="s">
        <v>30</v>
      </c>
      <c r="E43726" t="s">
        <v>69</v>
      </c>
    </row>
    <row r="43727" spans="1:5" x14ac:dyDescent="0.35">
      <c r="A43727" s="1">
        <v>44232</v>
      </c>
      <c r="B43727" s="1">
        <v>44230</v>
      </c>
      <c r="C43727" s="31" t="s">
        <v>29</v>
      </c>
      <c r="D43727" s="31" t="s">
        <v>32</v>
      </c>
      <c r="E43727" t="s">
        <v>68</v>
      </c>
    </row>
    <row r="43728" spans="1:5" x14ac:dyDescent="0.35">
      <c r="A43728" s="1">
        <v>44232</v>
      </c>
      <c r="B43728" s="1">
        <v>44224</v>
      </c>
      <c r="C43728" s="31" t="s">
        <v>29</v>
      </c>
      <c r="D43728" s="31" t="s">
        <v>35</v>
      </c>
      <c r="E43728" t="s">
        <v>68</v>
      </c>
    </row>
    <row r="43729" spans="1:5" x14ac:dyDescent="0.35">
      <c r="A43729" s="1">
        <v>44232</v>
      </c>
      <c r="B43729" s="1">
        <v>44231</v>
      </c>
      <c r="C43729" s="31" t="s">
        <v>26</v>
      </c>
      <c r="D43729" s="31" t="s">
        <v>32</v>
      </c>
      <c r="E43729" t="s">
        <v>68</v>
      </c>
    </row>
    <row r="43730" spans="1:5" x14ac:dyDescent="0.35">
      <c r="A43730" s="1">
        <v>44232</v>
      </c>
      <c r="B43730" s="1">
        <v>44231</v>
      </c>
      <c r="C43730" s="31" t="s">
        <v>29</v>
      </c>
      <c r="D43730" s="31" t="s">
        <v>32</v>
      </c>
      <c r="E43730" t="s">
        <v>68</v>
      </c>
    </row>
    <row r="43731" spans="1:5" x14ac:dyDescent="0.35">
      <c r="A43731" s="1">
        <v>44232</v>
      </c>
      <c r="B43731" s="1">
        <v>44186</v>
      </c>
      <c r="C43731" s="31" t="s">
        <v>29</v>
      </c>
      <c r="D43731" s="31" t="s">
        <v>28</v>
      </c>
      <c r="E43731" t="s">
        <v>68</v>
      </c>
    </row>
    <row r="43732" spans="1:5" x14ac:dyDescent="0.35">
      <c r="A43732" s="1">
        <v>44232</v>
      </c>
      <c r="B43732" s="1">
        <v>44229</v>
      </c>
      <c r="C43732" s="31" t="s">
        <v>29</v>
      </c>
      <c r="D43732" s="31" t="s">
        <v>33</v>
      </c>
      <c r="E43732" t="s">
        <v>69</v>
      </c>
    </row>
    <row r="43733" spans="1:5" x14ac:dyDescent="0.35">
      <c r="A43733" s="1">
        <v>44231</v>
      </c>
      <c r="B43733" s="1">
        <v>44229</v>
      </c>
      <c r="C43733" s="31" t="s">
        <v>26</v>
      </c>
      <c r="D43733" s="31" t="s">
        <v>34</v>
      </c>
      <c r="E43733" t="s">
        <v>68</v>
      </c>
    </row>
    <row r="43734" spans="1:5" x14ac:dyDescent="0.35">
      <c r="A43734" s="1">
        <v>44231</v>
      </c>
      <c r="B43734" s="1">
        <v>44225</v>
      </c>
      <c r="C43734" s="31" t="s">
        <v>29</v>
      </c>
      <c r="D43734" s="31" t="s">
        <v>33</v>
      </c>
      <c r="E43734" t="s">
        <v>68</v>
      </c>
    </row>
    <row r="43735" spans="1:5" x14ac:dyDescent="0.35">
      <c r="A43735" s="1">
        <v>44231</v>
      </c>
      <c r="B43735" s="1">
        <v>44229</v>
      </c>
      <c r="C43735" s="31" t="s">
        <v>29</v>
      </c>
      <c r="D43735" s="31" t="s">
        <v>28</v>
      </c>
      <c r="E43735" t="s">
        <v>68</v>
      </c>
    </row>
    <row r="43736" spans="1:5" x14ac:dyDescent="0.35">
      <c r="A43736" s="1">
        <v>44231</v>
      </c>
      <c r="B43736" s="1">
        <v>44230</v>
      </c>
      <c r="C43736" s="31" t="s">
        <v>26</v>
      </c>
      <c r="D43736" s="31" t="s">
        <v>31</v>
      </c>
      <c r="E43736" t="s">
        <v>68</v>
      </c>
    </row>
    <row r="43737" spans="1:5" x14ac:dyDescent="0.35">
      <c r="A43737" s="1">
        <v>44231</v>
      </c>
      <c r="B43737" s="1">
        <v>44229</v>
      </c>
      <c r="C43737" s="31" t="s">
        <v>29</v>
      </c>
      <c r="D43737" s="31" t="s">
        <v>31</v>
      </c>
      <c r="E43737" t="s">
        <v>69</v>
      </c>
    </row>
    <row r="43738" spans="1:5" x14ac:dyDescent="0.35">
      <c r="A43738" s="1">
        <v>44231</v>
      </c>
      <c r="B43738" s="1">
        <v>44229</v>
      </c>
      <c r="C43738" s="31" t="s">
        <v>29</v>
      </c>
      <c r="D43738" s="31" t="s">
        <v>35</v>
      </c>
      <c r="E43738" t="s">
        <v>68</v>
      </c>
    </row>
    <row r="43739" spans="1:5" x14ac:dyDescent="0.35">
      <c r="A43739" s="1">
        <v>44231</v>
      </c>
      <c r="B43739" s="1">
        <v>44220</v>
      </c>
      <c r="C43739" s="31" t="s">
        <v>29</v>
      </c>
      <c r="D43739" s="31" t="s">
        <v>32</v>
      </c>
      <c r="E43739" t="s">
        <v>68</v>
      </c>
    </row>
    <row r="43740" spans="1:5" x14ac:dyDescent="0.35">
      <c r="A43740" s="1">
        <v>44231</v>
      </c>
      <c r="B43740" s="1">
        <v>44229</v>
      </c>
      <c r="C43740" s="31" t="s">
        <v>26</v>
      </c>
      <c r="D43740" s="31" t="s">
        <v>33</v>
      </c>
      <c r="E43740" t="s">
        <v>68</v>
      </c>
    </row>
    <row r="43741" spans="1:5" x14ac:dyDescent="0.35">
      <c r="A43741" s="1">
        <v>44231</v>
      </c>
      <c r="B43741" s="1">
        <v>44230</v>
      </c>
      <c r="C43741" s="31" t="s">
        <v>26</v>
      </c>
      <c r="D43741" s="31" t="s">
        <v>33</v>
      </c>
      <c r="E43741" t="s">
        <v>68</v>
      </c>
    </row>
    <row r="43742" spans="1:5" x14ac:dyDescent="0.35">
      <c r="A43742" s="1">
        <v>44231</v>
      </c>
      <c r="B43742" s="1">
        <v>44230</v>
      </c>
      <c r="C43742" s="31" t="s">
        <v>26</v>
      </c>
      <c r="D43742" s="31" t="s">
        <v>28</v>
      </c>
      <c r="E43742" t="s">
        <v>68</v>
      </c>
    </row>
    <row r="43743" spans="1:5" x14ac:dyDescent="0.35">
      <c r="A43743" s="1">
        <v>44231</v>
      </c>
      <c r="B43743" s="1">
        <v>44230</v>
      </c>
      <c r="C43743" s="31" t="s">
        <v>29</v>
      </c>
      <c r="D43743" s="31" t="s">
        <v>30</v>
      </c>
      <c r="E43743" t="s">
        <v>68</v>
      </c>
    </row>
    <row r="43744" spans="1:5" x14ac:dyDescent="0.35">
      <c r="A43744" s="1">
        <v>44231</v>
      </c>
      <c r="B43744" s="1">
        <v>44229</v>
      </c>
      <c r="C43744" s="31" t="s">
        <v>29</v>
      </c>
      <c r="D43744" s="31" t="s">
        <v>28</v>
      </c>
      <c r="E43744" t="s">
        <v>69</v>
      </c>
    </row>
    <row r="43745" spans="1:5" x14ac:dyDescent="0.35">
      <c r="A43745" s="1">
        <v>44231</v>
      </c>
      <c r="B43745" s="1">
        <v>44227</v>
      </c>
      <c r="C43745" s="31" t="s">
        <v>26</v>
      </c>
      <c r="D43745" s="31" t="s">
        <v>30</v>
      </c>
      <c r="E43745" t="s">
        <v>68</v>
      </c>
    </row>
    <row r="43746" spans="1:5" x14ac:dyDescent="0.35">
      <c r="A43746" s="1">
        <v>44231</v>
      </c>
      <c r="B43746" s="1">
        <v>44227</v>
      </c>
      <c r="C43746" s="31" t="s">
        <v>26</v>
      </c>
      <c r="D43746" s="31" t="s">
        <v>33</v>
      </c>
      <c r="E43746" t="s">
        <v>68</v>
      </c>
    </row>
    <row r="43747" spans="1:5" x14ac:dyDescent="0.35">
      <c r="A43747" s="1">
        <v>44231</v>
      </c>
      <c r="B43747" s="1">
        <v>44227</v>
      </c>
      <c r="C43747" s="31" t="s">
        <v>26</v>
      </c>
      <c r="D43747" s="31" t="s">
        <v>30</v>
      </c>
      <c r="E43747" t="s">
        <v>68</v>
      </c>
    </row>
    <row r="43748" spans="1:5" x14ac:dyDescent="0.35">
      <c r="A43748" s="1">
        <v>44231</v>
      </c>
      <c r="B43748" s="1">
        <v>44229</v>
      </c>
      <c r="C43748" s="31" t="s">
        <v>29</v>
      </c>
      <c r="D43748" s="31" t="s">
        <v>34</v>
      </c>
      <c r="E43748" t="s">
        <v>68</v>
      </c>
    </row>
    <row r="43749" spans="1:5" x14ac:dyDescent="0.35">
      <c r="A43749" s="1">
        <v>44231</v>
      </c>
      <c r="B43749" s="1">
        <v>44222</v>
      </c>
      <c r="C43749" s="31" t="s">
        <v>26</v>
      </c>
      <c r="D43749" s="31" t="s">
        <v>32</v>
      </c>
      <c r="E43749" t="s">
        <v>68</v>
      </c>
    </row>
    <row r="43750" spans="1:5" x14ac:dyDescent="0.35">
      <c r="A43750" s="1">
        <v>44231</v>
      </c>
      <c r="B43750" s="1">
        <v>44223</v>
      </c>
      <c r="C43750" s="31" t="s">
        <v>29</v>
      </c>
      <c r="D43750" s="31" t="s">
        <v>32</v>
      </c>
      <c r="E43750" t="s">
        <v>68</v>
      </c>
    </row>
    <row r="43751" spans="1:5" x14ac:dyDescent="0.35">
      <c r="A43751" s="1">
        <v>44231</v>
      </c>
      <c r="B43751" s="1">
        <v>44230</v>
      </c>
      <c r="C43751" s="31" t="s">
        <v>29</v>
      </c>
      <c r="D43751" s="31" t="s">
        <v>28</v>
      </c>
      <c r="E43751" t="s">
        <v>68</v>
      </c>
    </row>
    <row r="43752" spans="1:5" x14ac:dyDescent="0.35">
      <c r="A43752" s="1">
        <v>44231</v>
      </c>
      <c r="B43752" s="1">
        <v>44228</v>
      </c>
      <c r="C43752" s="31" t="s">
        <v>29</v>
      </c>
      <c r="D43752" s="31" t="s">
        <v>30</v>
      </c>
      <c r="E43752" t="s">
        <v>68</v>
      </c>
    </row>
    <row r="43753" spans="1:5" x14ac:dyDescent="0.35">
      <c r="A43753" s="1">
        <v>44231</v>
      </c>
      <c r="B43753" s="1">
        <v>44228</v>
      </c>
      <c r="C43753" s="31" t="s">
        <v>29</v>
      </c>
      <c r="D43753" s="31" t="s">
        <v>33</v>
      </c>
      <c r="E43753" t="s">
        <v>68</v>
      </c>
    </row>
    <row r="43754" spans="1:5" x14ac:dyDescent="0.35">
      <c r="A43754" s="1">
        <v>44231</v>
      </c>
      <c r="B43754" s="1">
        <v>44229</v>
      </c>
      <c r="C43754" s="31" t="s">
        <v>29</v>
      </c>
      <c r="D43754" s="31" t="s">
        <v>30</v>
      </c>
      <c r="E43754" t="s">
        <v>68</v>
      </c>
    </row>
    <row r="43755" spans="1:5" x14ac:dyDescent="0.35">
      <c r="A43755" s="1">
        <v>44231</v>
      </c>
      <c r="B43755" s="1">
        <v>44229</v>
      </c>
      <c r="C43755" s="31" t="s">
        <v>26</v>
      </c>
      <c r="D43755" s="31" t="s">
        <v>28</v>
      </c>
      <c r="E43755" t="s">
        <v>68</v>
      </c>
    </row>
    <row r="43756" spans="1:5" x14ac:dyDescent="0.35">
      <c r="A43756" s="1">
        <v>44231</v>
      </c>
      <c r="B43756" s="1">
        <v>44228</v>
      </c>
      <c r="C43756" s="31" t="s">
        <v>29</v>
      </c>
      <c r="D43756" s="31" t="s">
        <v>27</v>
      </c>
      <c r="E43756" t="s">
        <v>68</v>
      </c>
    </row>
    <row r="43757" spans="1:5" x14ac:dyDescent="0.35">
      <c r="A43757" s="1">
        <v>44231</v>
      </c>
      <c r="B43757" s="1">
        <v>44226</v>
      </c>
      <c r="C43757" s="31" t="s">
        <v>26</v>
      </c>
      <c r="D43757" s="31" t="s">
        <v>34</v>
      </c>
      <c r="E43757" t="s">
        <v>69</v>
      </c>
    </row>
    <row r="43758" spans="1:5" x14ac:dyDescent="0.35">
      <c r="A43758" s="1">
        <v>44231</v>
      </c>
      <c r="B43758" s="1">
        <v>44198</v>
      </c>
      <c r="C43758" s="31" t="s">
        <v>29</v>
      </c>
      <c r="D43758" s="31" t="s">
        <v>31</v>
      </c>
      <c r="E43758" t="s">
        <v>68</v>
      </c>
    </row>
    <row r="43759" spans="1:5" x14ac:dyDescent="0.35">
      <c r="A43759" s="1">
        <v>44231</v>
      </c>
      <c r="B43759" s="1">
        <v>44209</v>
      </c>
      <c r="C43759" s="31" t="s">
        <v>26</v>
      </c>
      <c r="D43759" s="31" t="s">
        <v>30</v>
      </c>
      <c r="E43759" t="s">
        <v>68</v>
      </c>
    </row>
    <row r="43760" spans="1:5" x14ac:dyDescent="0.35">
      <c r="A43760" s="1">
        <v>44231</v>
      </c>
      <c r="B43760" s="1">
        <v>44226</v>
      </c>
      <c r="C43760" s="31" t="s">
        <v>29</v>
      </c>
      <c r="D43760" s="31" t="s">
        <v>31</v>
      </c>
      <c r="E43760" t="s">
        <v>68</v>
      </c>
    </row>
    <row r="43761" spans="1:5" x14ac:dyDescent="0.35">
      <c r="A43761" s="1">
        <v>44231</v>
      </c>
      <c r="B43761" s="1">
        <v>44229</v>
      </c>
      <c r="C43761" s="31" t="s">
        <v>29</v>
      </c>
      <c r="D43761" s="31" t="s">
        <v>30</v>
      </c>
      <c r="E43761" t="s">
        <v>68</v>
      </c>
    </row>
    <row r="43762" spans="1:5" x14ac:dyDescent="0.35">
      <c r="A43762" s="1">
        <v>44231</v>
      </c>
      <c r="B43762" s="1">
        <v>44229</v>
      </c>
      <c r="C43762" s="31" t="s">
        <v>26</v>
      </c>
      <c r="D43762" s="31" t="s">
        <v>31</v>
      </c>
      <c r="E43762" t="s">
        <v>69</v>
      </c>
    </row>
    <row r="43763" spans="1:5" x14ac:dyDescent="0.35">
      <c r="A43763" s="1">
        <v>44230</v>
      </c>
      <c r="B43763" s="1">
        <v>44229</v>
      </c>
      <c r="C43763" s="31" t="s">
        <v>29</v>
      </c>
      <c r="D43763" s="31" t="s">
        <v>32</v>
      </c>
      <c r="E43763" t="s">
        <v>68</v>
      </c>
    </row>
    <row r="43764" spans="1:5" x14ac:dyDescent="0.35">
      <c r="A43764" s="1">
        <v>44230</v>
      </c>
      <c r="B43764" s="1">
        <v>44228</v>
      </c>
      <c r="C43764" s="31" t="s">
        <v>29</v>
      </c>
      <c r="D43764" s="31" t="s">
        <v>28</v>
      </c>
      <c r="E43764" t="s">
        <v>68</v>
      </c>
    </row>
    <row r="43765" spans="1:5" x14ac:dyDescent="0.35">
      <c r="A43765" s="1">
        <v>44230</v>
      </c>
      <c r="B43765" s="1">
        <v>44227</v>
      </c>
      <c r="C43765" s="31" t="s">
        <v>29</v>
      </c>
      <c r="D43765" s="31" t="s">
        <v>31</v>
      </c>
      <c r="E43765" t="s">
        <v>68</v>
      </c>
    </row>
    <row r="43766" spans="1:5" x14ac:dyDescent="0.35">
      <c r="A43766" s="1">
        <v>44230</v>
      </c>
      <c r="B43766" s="1">
        <v>44225</v>
      </c>
      <c r="C43766" s="31" t="s">
        <v>26</v>
      </c>
      <c r="D43766" s="31" t="s">
        <v>28</v>
      </c>
      <c r="E43766" t="s">
        <v>68</v>
      </c>
    </row>
    <row r="43767" spans="1:5" x14ac:dyDescent="0.35">
      <c r="A43767" s="1">
        <v>44230</v>
      </c>
      <c r="B43767" s="1">
        <v>44226</v>
      </c>
      <c r="C43767" s="31" t="s">
        <v>26</v>
      </c>
      <c r="D43767" s="31" t="s">
        <v>31</v>
      </c>
      <c r="E43767" t="s">
        <v>68</v>
      </c>
    </row>
    <row r="43768" spans="1:5" x14ac:dyDescent="0.35">
      <c r="A43768" s="1">
        <v>44230</v>
      </c>
      <c r="B43768" s="1">
        <v>44228</v>
      </c>
      <c r="C43768" s="31" t="s">
        <v>26</v>
      </c>
      <c r="D43768" s="31" t="s">
        <v>28</v>
      </c>
      <c r="E43768" t="s">
        <v>68</v>
      </c>
    </row>
    <row r="43769" spans="1:5" x14ac:dyDescent="0.35">
      <c r="A43769" s="1">
        <v>44230</v>
      </c>
      <c r="B43769" s="1">
        <v>44224</v>
      </c>
      <c r="C43769" s="31" t="s">
        <v>29</v>
      </c>
      <c r="D43769" s="31" t="s">
        <v>35</v>
      </c>
      <c r="E43769" t="s">
        <v>68</v>
      </c>
    </row>
    <row r="43770" spans="1:5" x14ac:dyDescent="0.35">
      <c r="A43770" s="1">
        <v>44230</v>
      </c>
      <c r="B43770" s="1">
        <v>44227</v>
      </c>
      <c r="C43770" s="31" t="s">
        <v>26</v>
      </c>
      <c r="D43770" s="31" t="s">
        <v>33</v>
      </c>
      <c r="E43770" t="s">
        <v>68</v>
      </c>
    </row>
    <row r="43771" spans="1:5" x14ac:dyDescent="0.35">
      <c r="A43771" s="1">
        <v>44230</v>
      </c>
      <c r="B43771" s="1">
        <v>44229</v>
      </c>
      <c r="C43771" s="31" t="s">
        <v>29</v>
      </c>
      <c r="D43771" s="31" t="s">
        <v>30</v>
      </c>
      <c r="E43771" t="s">
        <v>68</v>
      </c>
    </row>
    <row r="43772" spans="1:5" x14ac:dyDescent="0.35">
      <c r="A43772" s="1">
        <v>44230</v>
      </c>
      <c r="B43772" s="1">
        <v>44220</v>
      </c>
      <c r="C43772" s="31" t="s">
        <v>29</v>
      </c>
      <c r="D43772" s="31" t="s">
        <v>34</v>
      </c>
      <c r="E43772" t="s">
        <v>69</v>
      </c>
    </row>
    <row r="43773" spans="1:5" x14ac:dyDescent="0.35">
      <c r="A43773" s="1">
        <v>44230</v>
      </c>
      <c r="B43773" s="1">
        <v>44227</v>
      </c>
      <c r="C43773" s="31" t="s">
        <v>26</v>
      </c>
      <c r="D43773" s="31" t="s">
        <v>27</v>
      </c>
      <c r="E43773" t="s">
        <v>68</v>
      </c>
    </row>
    <row r="43774" spans="1:5" x14ac:dyDescent="0.35">
      <c r="A43774" s="1">
        <v>44230</v>
      </c>
      <c r="B43774" s="1">
        <v>44227</v>
      </c>
      <c r="C43774" s="31" t="s">
        <v>29</v>
      </c>
      <c r="D43774" s="31" t="s">
        <v>33</v>
      </c>
      <c r="E43774" t="s">
        <v>68</v>
      </c>
    </row>
    <row r="43775" spans="1:5" x14ac:dyDescent="0.35">
      <c r="A43775" s="1">
        <v>44230</v>
      </c>
      <c r="B43775" s="1">
        <v>44227</v>
      </c>
      <c r="C43775" s="31" t="s">
        <v>26</v>
      </c>
      <c r="D43775" s="31" t="s">
        <v>32</v>
      </c>
      <c r="E43775" t="s">
        <v>68</v>
      </c>
    </row>
    <row r="43776" spans="1:5" x14ac:dyDescent="0.35">
      <c r="A43776" s="1">
        <v>44230</v>
      </c>
      <c r="B43776" s="1">
        <v>44229</v>
      </c>
      <c r="C43776" s="31" t="s">
        <v>26</v>
      </c>
      <c r="D43776" s="31" t="s">
        <v>30</v>
      </c>
      <c r="E43776" t="s">
        <v>68</v>
      </c>
    </row>
    <row r="43777" spans="1:5" x14ac:dyDescent="0.35">
      <c r="A43777" s="1">
        <v>44230</v>
      </c>
      <c r="B43777" s="1">
        <v>44226</v>
      </c>
      <c r="C43777" s="31" t="s">
        <v>29</v>
      </c>
      <c r="D43777" s="31" t="s">
        <v>33</v>
      </c>
      <c r="E43777" t="s">
        <v>68</v>
      </c>
    </row>
    <row r="43778" spans="1:5" x14ac:dyDescent="0.35">
      <c r="A43778" s="1">
        <v>44230</v>
      </c>
      <c r="B43778" s="1">
        <v>44223</v>
      </c>
      <c r="C43778" s="31" t="s">
        <v>29</v>
      </c>
      <c r="D43778" s="31" t="s">
        <v>33</v>
      </c>
      <c r="E43778" t="s">
        <v>68</v>
      </c>
    </row>
    <row r="43779" spans="1:5" x14ac:dyDescent="0.35">
      <c r="A43779" s="1">
        <v>44230</v>
      </c>
      <c r="B43779" s="1">
        <v>44228</v>
      </c>
      <c r="C43779" s="31" t="s">
        <v>29</v>
      </c>
      <c r="D43779" s="31" t="s">
        <v>32</v>
      </c>
      <c r="E43779" t="s">
        <v>69</v>
      </c>
    </row>
    <row r="43780" spans="1:5" x14ac:dyDescent="0.35">
      <c r="A43780" s="1">
        <v>44230</v>
      </c>
      <c r="B43780" s="1">
        <v>44229</v>
      </c>
      <c r="C43780" s="31" t="s">
        <v>29</v>
      </c>
      <c r="D43780" s="31" t="s">
        <v>28</v>
      </c>
      <c r="E43780" t="s">
        <v>68</v>
      </c>
    </row>
    <row r="43781" spans="1:5" x14ac:dyDescent="0.35">
      <c r="A43781" s="1">
        <v>44230</v>
      </c>
      <c r="B43781" s="1">
        <v>44229</v>
      </c>
      <c r="C43781" s="31" t="s">
        <v>29</v>
      </c>
      <c r="D43781" s="31" t="s">
        <v>28</v>
      </c>
      <c r="E43781" t="s">
        <v>68</v>
      </c>
    </row>
    <row r="43782" spans="1:5" x14ac:dyDescent="0.35">
      <c r="A43782" s="1">
        <v>44229</v>
      </c>
      <c r="B43782" s="1">
        <v>44226</v>
      </c>
      <c r="C43782" s="31" t="s">
        <v>29</v>
      </c>
      <c r="D43782" s="31" t="s">
        <v>32</v>
      </c>
      <c r="E43782" t="s">
        <v>68</v>
      </c>
    </row>
    <row r="43783" spans="1:5" x14ac:dyDescent="0.35">
      <c r="A43783" s="1">
        <v>44229</v>
      </c>
      <c r="B43783" s="1">
        <v>44220</v>
      </c>
      <c r="C43783" s="31" t="s">
        <v>26</v>
      </c>
      <c r="D43783" s="31" t="s">
        <v>27</v>
      </c>
      <c r="E43783" t="s">
        <v>68</v>
      </c>
    </row>
    <row r="43784" spans="1:5" x14ac:dyDescent="0.35">
      <c r="A43784" s="1">
        <v>44229</v>
      </c>
      <c r="B43784" s="1">
        <v>44223</v>
      </c>
      <c r="C43784" s="31" t="s">
        <v>29</v>
      </c>
      <c r="D43784" s="31" t="s">
        <v>27</v>
      </c>
      <c r="E43784" t="s">
        <v>68</v>
      </c>
    </row>
    <row r="43785" spans="1:5" x14ac:dyDescent="0.35">
      <c r="A43785" s="1">
        <v>44229</v>
      </c>
      <c r="B43785" s="1">
        <v>44216</v>
      </c>
      <c r="C43785" s="31" t="s">
        <v>26</v>
      </c>
      <c r="D43785" s="31" t="s">
        <v>33</v>
      </c>
      <c r="E43785" t="s">
        <v>68</v>
      </c>
    </row>
    <row r="43786" spans="1:5" x14ac:dyDescent="0.35">
      <c r="A43786" s="1">
        <v>44229</v>
      </c>
      <c r="B43786" s="1">
        <v>44225</v>
      </c>
      <c r="C43786" s="31" t="s">
        <v>29</v>
      </c>
      <c r="D43786" s="31" t="s">
        <v>33</v>
      </c>
      <c r="E43786" t="s">
        <v>68</v>
      </c>
    </row>
    <row r="43787" spans="1:5" x14ac:dyDescent="0.35">
      <c r="A43787" s="1">
        <v>44229</v>
      </c>
      <c r="B43787" s="1">
        <v>44225</v>
      </c>
      <c r="C43787" s="31" t="s">
        <v>26</v>
      </c>
      <c r="D43787" s="31" t="s">
        <v>28</v>
      </c>
      <c r="E43787" t="s">
        <v>68</v>
      </c>
    </row>
    <row r="43788" spans="1:5" x14ac:dyDescent="0.35">
      <c r="A43788" s="1">
        <v>44229</v>
      </c>
      <c r="B43788" s="1">
        <v>44228</v>
      </c>
      <c r="C43788" s="31" t="s">
        <v>29</v>
      </c>
      <c r="D43788" s="31" t="s">
        <v>33</v>
      </c>
      <c r="E43788" t="s">
        <v>69</v>
      </c>
    </row>
    <row r="43789" spans="1:5" x14ac:dyDescent="0.35">
      <c r="A43789" s="1">
        <v>44229</v>
      </c>
      <c r="B43789" s="1">
        <v>44224</v>
      </c>
      <c r="C43789" s="31" t="s">
        <v>29</v>
      </c>
      <c r="D43789" s="31" t="s">
        <v>33</v>
      </c>
      <c r="E43789" t="s">
        <v>68</v>
      </c>
    </row>
    <row r="43790" spans="1:5" x14ac:dyDescent="0.35">
      <c r="A43790" s="1">
        <v>44229</v>
      </c>
      <c r="B43790" s="1">
        <v>44228</v>
      </c>
      <c r="C43790" s="31" t="s">
        <v>29</v>
      </c>
      <c r="D43790" s="31" t="s">
        <v>27</v>
      </c>
      <c r="E43790" t="s">
        <v>68</v>
      </c>
    </row>
    <row r="43791" spans="1:5" x14ac:dyDescent="0.35">
      <c r="A43791" s="1">
        <v>44229</v>
      </c>
      <c r="B43791" s="1">
        <v>44228</v>
      </c>
      <c r="C43791" s="31" t="s">
        <v>26</v>
      </c>
      <c r="D43791" s="31" t="s">
        <v>30</v>
      </c>
      <c r="E43791" t="s">
        <v>68</v>
      </c>
    </row>
    <row r="43792" spans="1:5" x14ac:dyDescent="0.35">
      <c r="A43792" s="1">
        <v>44229</v>
      </c>
      <c r="B43792" s="1">
        <v>44228</v>
      </c>
      <c r="C43792" s="31" t="s">
        <v>29</v>
      </c>
      <c r="D43792" s="31" t="s">
        <v>31</v>
      </c>
      <c r="E43792" t="s">
        <v>68</v>
      </c>
    </row>
    <row r="43793" spans="1:5" x14ac:dyDescent="0.35">
      <c r="A43793" s="1">
        <v>44229</v>
      </c>
      <c r="B43793" s="1">
        <v>44211</v>
      </c>
      <c r="C43793" s="31" t="s">
        <v>26</v>
      </c>
      <c r="D43793" s="31" t="s">
        <v>34</v>
      </c>
      <c r="E43793" t="s">
        <v>68</v>
      </c>
    </row>
    <row r="43794" spans="1:5" x14ac:dyDescent="0.35">
      <c r="A43794" s="1">
        <v>44229</v>
      </c>
      <c r="B43794" s="1">
        <v>44228</v>
      </c>
      <c r="C43794" s="31" t="s">
        <v>29</v>
      </c>
      <c r="D43794" s="31" t="s">
        <v>28</v>
      </c>
      <c r="E43794" t="s">
        <v>68</v>
      </c>
    </row>
    <row r="43795" spans="1:5" x14ac:dyDescent="0.35">
      <c r="A43795" s="1">
        <v>44229</v>
      </c>
      <c r="B43795" s="1">
        <v>44194</v>
      </c>
      <c r="C43795" s="31" t="s">
        <v>29</v>
      </c>
      <c r="D43795" s="31" t="s">
        <v>27</v>
      </c>
      <c r="E43795" t="s">
        <v>68</v>
      </c>
    </row>
    <row r="43796" spans="1:5" x14ac:dyDescent="0.35">
      <c r="A43796" s="1">
        <v>44229</v>
      </c>
      <c r="B43796" s="1">
        <v>44226</v>
      </c>
      <c r="C43796" s="31" t="s">
        <v>29</v>
      </c>
      <c r="D43796" s="31" t="s">
        <v>33</v>
      </c>
      <c r="E43796" t="s">
        <v>68</v>
      </c>
    </row>
    <row r="43797" spans="1:5" x14ac:dyDescent="0.35">
      <c r="A43797" s="1">
        <v>44229</v>
      </c>
      <c r="B43797" s="1">
        <v>44228</v>
      </c>
      <c r="C43797" s="31" t="s">
        <v>26</v>
      </c>
      <c r="D43797" s="31" t="s">
        <v>28</v>
      </c>
      <c r="E43797" t="s">
        <v>68</v>
      </c>
    </row>
    <row r="43798" spans="1:5" x14ac:dyDescent="0.35">
      <c r="A43798" s="1">
        <v>44229</v>
      </c>
      <c r="B43798" s="1">
        <v>44225</v>
      </c>
      <c r="C43798" s="31" t="s">
        <v>29</v>
      </c>
      <c r="D43798" s="31" t="s">
        <v>28</v>
      </c>
      <c r="E43798" t="s">
        <v>69</v>
      </c>
    </row>
    <row r="43799" spans="1:5" x14ac:dyDescent="0.35">
      <c r="A43799" s="1">
        <v>44229</v>
      </c>
      <c r="B43799" s="1">
        <v>44224</v>
      </c>
      <c r="C43799" s="31" t="s">
        <v>26</v>
      </c>
      <c r="D43799" s="31" t="s">
        <v>32</v>
      </c>
      <c r="E43799" t="s">
        <v>68</v>
      </c>
    </row>
    <row r="43800" spans="1:5" x14ac:dyDescent="0.35">
      <c r="A43800" s="1">
        <v>44229</v>
      </c>
      <c r="B43800" s="1">
        <v>44215</v>
      </c>
      <c r="C43800" s="31" t="s">
        <v>29</v>
      </c>
      <c r="D43800" s="31" t="s">
        <v>31</v>
      </c>
      <c r="E43800" t="s">
        <v>68</v>
      </c>
    </row>
    <row r="43801" spans="1:5" x14ac:dyDescent="0.35">
      <c r="A43801" s="1">
        <v>44229</v>
      </c>
      <c r="B43801" s="1">
        <v>44228</v>
      </c>
      <c r="C43801" s="31" t="s">
        <v>29</v>
      </c>
      <c r="D43801" s="31" t="s">
        <v>35</v>
      </c>
      <c r="E43801" t="s">
        <v>68</v>
      </c>
    </row>
    <row r="43802" spans="1:5" x14ac:dyDescent="0.35">
      <c r="A43802" s="1">
        <v>44229</v>
      </c>
      <c r="B43802" s="1">
        <v>44226</v>
      </c>
      <c r="C43802" s="31" t="s">
        <v>26</v>
      </c>
      <c r="D43802" s="31" t="s">
        <v>31</v>
      </c>
      <c r="E43802" t="s">
        <v>68</v>
      </c>
    </row>
    <row r="43803" spans="1:5" x14ac:dyDescent="0.35">
      <c r="A43803" s="1">
        <v>44229</v>
      </c>
      <c r="B43803" s="1">
        <v>44227</v>
      </c>
      <c r="C43803" s="31" t="s">
        <v>26</v>
      </c>
      <c r="D43803" s="31" t="s">
        <v>28</v>
      </c>
      <c r="E43803" t="s">
        <v>68</v>
      </c>
    </row>
    <row r="43804" spans="1:5" x14ac:dyDescent="0.35">
      <c r="A43804" s="1">
        <v>44229</v>
      </c>
      <c r="B43804" s="1">
        <v>44226</v>
      </c>
      <c r="C43804" s="31" t="s">
        <v>29</v>
      </c>
      <c r="D43804" s="31" t="s">
        <v>33</v>
      </c>
      <c r="E43804" t="s">
        <v>68</v>
      </c>
    </row>
    <row r="43805" spans="1:5" x14ac:dyDescent="0.35">
      <c r="A43805" s="1">
        <v>44229</v>
      </c>
      <c r="B43805" s="1">
        <v>44226</v>
      </c>
      <c r="C43805" s="31" t="s">
        <v>29</v>
      </c>
      <c r="D43805" s="31" t="s">
        <v>31</v>
      </c>
      <c r="E43805" t="s">
        <v>68</v>
      </c>
    </row>
    <row r="43806" spans="1:5" x14ac:dyDescent="0.35">
      <c r="A43806" s="1">
        <v>44229</v>
      </c>
      <c r="B43806" s="1">
        <v>44226</v>
      </c>
      <c r="C43806" s="31" t="s">
        <v>26</v>
      </c>
      <c r="D43806" s="31" t="s">
        <v>28</v>
      </c>
      <c r="E43806" t="s">
        <v>68</v>
      </c>
    </row>
    <row r="43807" spans="1:5" x14ac:dyDescent="0.35">
      <c r="A43807" s="1">
        <v>44229</v>
      </c>
      <c r="B43807" s="1">
        <v>44226</v>
      </c>
      <c r="C43807" s="31" t="s">
        <v>29</v>
      </c>
      <c r="D43807" s="31" t="s">
        <v>32</v>
      </c>
      <c r="E43807" t="s">
        <v>68</v>
      </c>
    </row>
    <row r="43808" spans="1:5" x14ac:dyDescent="0.35">
      <c r="A43808" s="1">
        <v>44229</v>
      </c>
      <c r="B43808" s="1">
        <v>44223</v>
      </c>
      <c r="C43808" s="31" t="s">
        <v>29</v>
      </c>
      <c r="D43808" s="31" t="s">
        <v>34</v>
      </c>
      <c r="E43808" t="s">
        <v>68</v>
      </c>
    </row>
    <row r="43809" spans="1:5" x14ac:dyDescent="0.35">
      <c r="A43809" s="1">
        <v>44229</v>
      </c>
      <c r="B43809" s="1">
        <v>44223</v>
      </c>
      <c r="C43809" s="31" t="s">
        <v>29</v>
      </c>
      <c r="D43809" s="31" t="s">
        <v>35</v>
      </c>
      <c r="E43809" t="s">
        <v>68</v>
      </c>
    </row>
    <row r="43810" spans="1:5" x14ac:dyDescent="0.35">
      <c r="A43810" s="1">
        <v>44229</v>
      </c>
      <c r="B43810" s="1">
        <v>44222</v>
      </c>
      <c r="C43810" s="31" t="s">
        <v>26</v>
      </c>
      <c r="D43810" s="31" t="s">
        <v>28</v>
      </c>
      <c r="E43810" t="s">
        <v>68</v>
      </c>
    </row>
    <row r="43811" spans="1:5" x14ac:dyDescent="0.35">
      <c r="A43811" s="1">
        <v>44229</v>
      </c>
      <c r="B43811" s="1">
        <v>44226</v>
      </c>
      <c r="C43811" s="31" t="s">
        <v>29</v>
      </c>
      <c r="D43811" s="31" t="s">
        <v>30</v>
      </c>
      <c r="E43811" t="s">
        <v>68</v>
      </c>
    </row>
    <row r="43812" spans="1:5" x14ac:dyDescent="0.35">
      <c r="A43812" s="1">
        <v>44229</v>
      </c>
      <c r="B43812" s="1">
        <v>44225</v>
      </c>
      <c r="C43812" s="31" t="s">
        <v>29</v>
      </c>
      <c r="D43812" s="31" t="s">
        <v>32</v>
      </c>
      <c r="E43812" t="s">
        <v>68</v>
      </c>
    </row>
    <row r="43813" spans="1:5" x14ac:dyDescent="0.35">
      <c r="A43813" s="1">
        <v>44229</v>
      </c>
      <c r="B43813" s="1">
        <v>44225</v>
      </c>
      <c r="C43813" s="31" t="s">
        <v>29</v>
      </c>
      <c r="D43813" s="31" t="s">
        <v>30</v>
      </c>
      <c r="E43813" t="s">
        <v>68</v>
      </c>
    </row>
    <row r="43814" spans="1:5" x14ac:dyDescent="0.35">
      <c r="A43814" s="1">
        <v>44229</v>
      </c>
      <c r="B43814" s="1">
        <v>44225</v>
      </c>
      <c r="C43814" s="31" t="s">
        <v>29</v>
      </c>
      <c r="D43814" s="31" t="s">
        <v>30</v>
      </c>
      <c r="E43814" t="s">
        <v>68</v>
      </c>
    </row>
    <row r="43815" spans="1:5" x14ac:dyDescent="0.35">
      <c r="A43815" s="1">
        <v>44229</v>
      </c>
      <c r="B43815" s="1">
        <v>44225</v>
      </c>
      <c r="C43815" s="31" t="s">
        <v>26</v>
      </c>
      <c r="D43815" s="31" t="s">
        <v>28</v>
      </c>
      <c r="E43815" t="s">
        <v>68</v>
      </c>
    </row>
    <row r="43816" spans="1:5" x14ac:dyDescent="0.35">
      <c r="A43816" s="1">
        <v>44229</v>
      </c>
      <c r="B43816" s="1">
        <v>44227</v>
      </c>
      <c r="C43816" s="31" t="s">
        <v>26</v>
      </c>
      <c r="D43816" s="31" t="s">
        <v>30</v>
      </c>
      <c r="E43816" t="s">
        <v>68</v>
      </c>
    </row>
    <row r="43817" spans="1:5" x14ac:dyDescent="0.35">
      <c r="A43817" s="1">
        <v>44229</v>
      </c>
      <c r="B43817" s="1">
        <v>44225</v>
      </c>
      <c r="C43817" s="31" t="s">
        <v>26</v>
      </c>
      <c r="D43817" s="31" t="s">
        <v>31</v>
      </c>
      <c r="E43817" t="s">
        <v>68</v>
      </c>
    </row>
    <row r="43818" spans="1:5" x14ac:dyDescent="0.35">
      <c r="A43818" s="1">
        <v>44229</v>
      </c>
      <c r="B43818" s="1">
        <v>44228</v>
      </c>
      <c r="C43818" s="31" t="s">
        <v>29</v>
      </c>
      <c r="D43818" s="31" t="s">
        <v>30</v>
      </c>
      <c r="E43818" t="s">
        <v>68</v>
      </c>
    </row>
    <row r="43819" spans="1:5" x14ac:dyDescent="0.35">
      <c r="A43819" s="1">
        <v>44229</v>
      </c>
      <c r="B43819" s="1">
        <v>44223</v>
      </c>
      <c r="C43819" s="31" t="s">
        <v>29</v>
      </c>
      <c r="D43819" s="31" t="s">
        <v>30</v>
      </c>
      <c r="E43819" t="s">
        <v>68</v>
      </c>
    </row>
    <row r="43820" spans="1:5" x14ac:dyDescent="0.35">
      <c r="A43820" s="1">
        <v>44228</v>
      </c>
      <c r="B43820" s="1">
        <v>44228</v>
      </c>
      <c r="C43820" s="31" t="s">
        <v>29</v>
      </c>
      <c r="D43820" s="31" t="s">
        <v>32</v>
      </c>
      <c r="E43820" t="s">
        <v>68</v>
      </c>
    </row>
    <row r="43821" spans="1:5" x14ac:dyDescent="0.35">
      <c r="A43821" s="1">
        <v>44228</v>
      </c>
      <c r="B43821" s="1">
        <v>44198</v>
      </c>
      <c r="C43821" s="31" t="s">
        <v>29</v>
      </c>
      <c r="D43821" s="31" t="s">
        <v>31</v>
      </c>
      <c r="E43821" t="s">
        <v>68</v>
      </c>
    </row>
    <row r="43822" spans="1:5" x14ac:dyDescent="0.35">
      <c r="A43822" s="1">
        <v>44228</v>
      </c>
      <c r="B43822" s="1">
        <v>44216</v>
      </c>
      <c r="C43822" s="31" t="s">
        <v>26</v>
      </c>
      <c r="D43822" s="31" t="s">
        <v>32</v>
      </c>
      <c r="E43822" t="s">
        <v>68</v>
      </c>
    </row>
    <row r="43823" spans="1:5" x14ac:dyDescent="0.35">
      <c r="A43823" s="1">
        <v>44228</v>
      </c>
      <c r="B43823" s="1">
        <v>44227</v>
      </c>
      <c r="C43823" s="31" t="s">
        <v>26</v>
      </c>
      <c r="D43823" s="31" t="s">
        <v>32</v>
      </c>
      <c r="E43823" t="s">
        <v>69</v>
      </c>
    </row>
    <row r="43824" spans="1:5" x14ac:dyDescent="0.35">
      <c r="A43824" s="1">
        <v>44228</v>
      </c>
      <c r="B43824" s="1">
        <v>44223</v>
      </c>
      <c r="C43824" s="31" t="s">
        <v>29</v>
      </c>
      <c r="D43824" s="31" t="s">
        <v>28</v>
      </c>
      <c r="E43824" t="s">
        <v>68</v>
      </c>
    </row>
    <row r="43825" spans="1:5" x14ac:dyDescent="0.35">
      <c r="A43825" s="1">
        <v>44228</v>
      </c>
      <c r="B43825" s="1">
        <v>44226</v>
      </c>
      <c r="C43825" s="31" t="s">
        <v>26</v>
      </c>
      <c r="D43825" s="31" t="s">
        <v>31</v>
      </c>
      <c r="E43825" t="s">
        <v>68</v>
      </c>
    </row>
    <row r="43826" spans="1:5" x14ac:dyDescent="0.35">
      <c r="A43826" s="1">
        <v>44228</v>
      </c>
      <c r="B43826" s="1">
        <v>44224</v>
      </c>
      <c r="C43826" s="31" t="s">
        <v>26</v>
      </c>
      <c r="D43826" s="31" t="s">
        <v>28</v>
      </c>
      <c r="E43826" t="s">
        <v>68</v>
      </c>
    </row>
    <row r="43827" spans="1:5" x14ac:dyDescent="0.35">
      <c r="A43827" s="1">
        <v>44228</v>
      </c>
      <c r="B43827" s="1">
        <v>44224</v>
      </c>
      <c r="C43827" s="31" t="s">
        <v>29</v>
      </c>
      <c r="D43827" s="31" t="s">
        <v>28</v>
      </c>
      <c r="E43827" t="s">
        <v>68</v>
      </c>
    </row>
    <row r="43828" spans="1:5" x14ac:dyDescent="0.35">
      <c r="A43828" s="1">
        <v>44228</v>
      </c>
      <c r="B43828" s="1">
        <v>44227</v>
      </c>
      <c r="C43828" s="31" t="s">
        <v>29</v>
      </c>
      <c r="D43828" s="31" t="s">
        <v>33</v>
      </c>
      <c r="E43828" t="s">
        <v>68</v>
      </c>
    </row>
    <row r="43829" spans="1:5" x14ac:dyDescent="0.35">
      <c r="A43829" s="1">
        <v>44228</v>
      </c>
      <c r="B43829" s="1">
        <v>44225</v>
      </c>
      <c r="C43829" s="31" t="s">
        <v>26</v>
      </c>
      <c r="D43829" s="31" t="s">
        <v>28</v>
      </c>
      <c r="E43829" t="s">
        <v>68</v>
      </c>
    </row>
    <row r="43830" spans="1:5" x14ac:dyDescent="0.35">
      <c r="A43830" s="1">
        <v>44228</v>
      </c>
      <c r="B43830" s="1">
        <v>44224</v>
      </c>
      <c r="C43830" s="31" t="s">
        <v>29</v>
      </c>
      <c r="D43830" s="31" t="s">
        <v>28</v>
      </c>
      <c r="E43830" t="s">
        <v>69</v>
      </c>
    </row>
    <row r="43831" spans="1:5" x14ac:dyDescent="0.35">
      <c r="A43831" s="1">
        <v>44228</v>
      </c>
      <c r="B43831" s="1">
        <v>44221</v>
      </c>
      <c r="C43831" s="31" t="s">
        <v>29</v>
      </c>
      <c r="D43831" s="31" t="s">
        <v>28</v>
      </c>
      <c r="E43831" t="s">
        <v>68</v>
      </c>
    </row>
    <row r="43832" spans="1:5" x14ac:dyDescent="0.35">
      <c r="A43832" s="1">
        <v>44228</v>
      </c>
      <c r="B43832" s="1">
        <v>44227</v>
      </c>
      <c r="C43832" s="31" t="s">
        <v>26</v>
      </c>
      <c r="D43832" s="31" t="s">
        <v>28</v>
      </c>
      <c r="E43832" t="s">
        <v>68</v>
      </c>
    </row>
    <row r="43833" spans="1:5" x14ac:dyDescent="0.35">
      <c r="A43833" s="1">
        <v>44228</v>
      </c>
      <c r="B43833" s="1">
        <v>44220</v>
      </c>
      <c r="C43833" s="31" t="s">
        <v>26</v>
      </c>
      <c r="D43833" s="31" t="s">
        <v>31</v>
      </c>
      <c r="E43833" t="s">
        <v>68</v>
      </c>
    </row>
    <row r="43834" spans="1:5" x14ac:dyDescent="0.35">
      <c r="A43834" s="1">
        <v>44228</v>
      </c>
      <c r="B43834" s="1">
        <v>44224</v>
      </c>
      <c r="C43834" s="31" t="s">
        <v>26</v>
      </c>
      <c r="D43834" s="31" t="s">
        <v>31</v>
      </c>
      <c r="E43834" t="s">
        <v>68</v>
      </c>
    </row>
    <row r="43835" spans="1:5" x14ac:dyDescent="0.35">
      <c r="A43835" s="1">
        <v>44228</v>
      </c>
      <c r="B43835" s="1">
        <v>44227</v>
      </c>
      <c r="C43835" s="31" t="s">
        <v>29</v>
      </c>
      <c r="D43835" s="31" t="s">
        <v>28</v>
      </c>
      <c r="E43835" t="s">
        <v>68</v>
      </c>
    </row>
    <row r="43836" spans="1:5" x14ac:dyDescent="0.35">
      <c r="A43836" s="1">
        <v>44228</v>
      </c>
      <c r="B43836" s="1">
        <v>44212</v>
      </c>
      <c r="C43836" s="31" t="s">
        <v>29</v>
      </c>
      <c r="D43836" s="31" t="s">
        <v>28</v>
      </c>
      <c r="E43836" t="s">
        <v>68</v>
      </c>
    </row>
    <row r="43837" spans="1:5" x14ac:dyDescent="0.35">
      <c r="A43837" s="1">
        <v>44227</v>
      </c>
      <c r="B43837" s="1">
        <v>44223</v>
      </c>
      <c r="C43837" s="31" t="s">
        <v>26</v>
      </c>
      <c r="D43837" s="31" t="s">
        <v>32</v>
      </c>
      <c r="E43837" t="s">
        <v>68</v>
      </c>
    </row>
    <row r="43838" spans="1:5" x14ac:dyDescent="0.35">
      <c r="A43838" s="1">
        <v>44227</v>
      </c>
      <c r="B43838" s="1">
        <v>44223</v>
      </c>
      <c r="C43838" s="31" t="s">
        <v>29</v>
      </c>
      <c r="D43838" s="31" t="s">
        <v>27</v>
      </c>
      <c r="E43838" t="s">
        <v>68</v>
      </c>
    </row>
    <row r="43839" spans="1:5" x14ac:dyDescent="0.35">
      <c r="A43839" s="1">
        <v>44227</v>
      </c>
      <c r="B43839" s="1">
        <v>44223</v>
      </c>
      <c r="C43839" s="31" t="s">
        <v>29</v>
      </c>
      <c r="D43839" s="31" t="s">
        <v>32</v>
      </c>
      <c r="E43839" t="s">
        <v>68</v>
      </c>
    </row>
    <row r="43840" spans="1:5" x14ac:dyDescent="0.35">
      <c r="A43840" s="1">
        <v>44227</v>
      </c>
      <c r="B43840" s="1">
        <v>44226</v>
      </c>
      <c r="C43840" s="31" t="s">
        <v>26</v>
      </c>
      <c r="D43840" s="31" t="s">
        <v>33</v>
      </c>
      <c r="E43840" t="s">
        <v>68</v>
      </c>
    </row>
    <row r="43841" spans="1:5" x14ac:dyDescent="0.35">
      <c r="A43841" s="1">
        <v>44227</v>
      </c>
      <c r="B43841" s="1">
        <v>44227</v>
      </c>
      <c r="C43841" s="31" t="s">
        <v>29</v>
      </c>
      <c r="D43841" s="31" t="s">
        <v>30</v>
      </c>
      <c r="E43841" t="s">
        <v>69</v>
      </c>
    </row>
    <row r="43842" spans="1:5" x14ac:dyDescent="0.35">
      <c r="A43842" s="1">
        <v>44227</v>
      </c>
      <c r="B43842" s="1">
        <v>44220</v>
      </c>
      <c r="C43842" s="31" t="s">
        <v>29</v>
      </c>
      <c r="D43842" s="31" t="s">
        <v>33</v>
      </c>
      <c r="E43842" t="s">
        <v>68</v>
      </c>
    </row>
    <row r="43843" spans="1:5" x14ac:dyDescent="0.35">
      <c r="A43843" s="1">
        <v>44227</v>
      </c>
      <c r="B43843" s="1">
        <v>44224</v>
      </c>
      <c r="C43843" s="31" t="s">
        <v>29</v>
      </c>
      <c r="D43843" s="31" t="s">
        <v>30</v>
      </c>
      <c r="E43843" t="s">
        <v>68</v>
      </c>
    </row>
    <row r="43844" spans="1:5" x14ac:dyDescent="0.35">
      <c r="A43844" s="1">
        <v>44227</v>
      </c>
      <c r="B43844" s="1">
        <v>44192</v>
      </c>
      <c r="C43844" s="31" t="s">
        <v>26</v>
      </c>
      <c r="D43844" s="31" t="s">
        <v>27</v>
      </c>
      <c r="E43844" t="s">
        <v>68</v>
      </c>
    </row>
    <row r="43845" spans="1:5" x14ac:dyDescent="0.35">
      <c r="A43845" s="1">
        <v>44227</v>
      </c>
      <c r="B43845" s="1">
        <v>44223</v>
      </c>
      <c r="C43845" s="31" t="s">
        <v>26</v>
      </c>
      <c r="D43845" s="31" t="s">
        <v>27</v>
      </c>
      <c r="E43845" t="s">
        <v>68</v>
      </c>
    </row>
    <row r="43846" spans="1:5" x14ac:dyDescent="0.35">
      <c r="A43846" s="1">
        <v>44227</v>
      </c>
      <c r="B43846" s="1">
        <v>44219</v>
      </c>
      <c r="C43846" s="31" t="s">
        <v>29</v>
      </c>
      <c r="D43846" s="31" t="s">
        <v>30</v>
      </c>
      <c r="E43846" t="s">
        <v>68</v>
      </c>
    </row>
    <row r="43847" spans="1:5" x14ac:dyDescent="0.35">
      <c r="A43847" s="1">
        <v>44227</v>
      </c>
      <c r="B43847" s="1">
        <v>44222</v>
      </c>
      <c r="C43847" s="31" t="s">
        <v>26</v>
      </c>
      <c r="D43847" s="31" t="s">
        <v>28</v>
      </c>
      <c r="E43847" t="s">
        <v>68</v>
      </c>
    </row>
    <row r="43848" spans="1:5" x14ac:dyDescent="0.35">
      <c r="A43848" s="1">
        <v>44227</v>
      </c>
      <c r="B43848" s="1">
        <v>44224</v>
      </c>
      <c r="C43848" s="31" t="s">
        <v>26</v>
      </c>
      <c r="D43848" s="31" t="s">
        <v>33</v>
      </c>
      <c r="E43848" t="s">
        <v>68</v>
      </c>
    </row>
    <row r="43849" spans="1:5" x14ac:dyDescent="0.35">
      <c r="A43849" s="1">
        <v>44227</v>
      </c>
      <c r="B43849" s="1">
        <v>44219</v>
      </c>
      <c r="C43849" s="31" t="s">
        <v>26</v>
      </c>
      <c r="D43849" s="31" t="s">
        <v>30</v>
      </c>
      <c r="E43849" t="s">
        <v>68</v>
      </c>
    </row>
    <row r="43850" spans="1:5" x14ac:dyDescent="0.35">
      <c r="A43850" s="1">
        <v>44227</v>
      </c>
      <c r="B43850" s="1">
        <v>44226</v>
      </c>
      <c r="C43850" s="31" t="s">
        <v>26</v>
      </c>
      <c r="D43850" s="31" t="s">
        <v>31</v>
      </c>
      <c r="E43850" t="s">
        <v>68</v>
      </c>
    </row>
    <row r="43851" spans="1:5" x14ac:dyDescent="0.35">
      <c r="A43851" s="1">
        <v>44227</v>
      </c>
      <c r="B43851" s="1">
        <v>44226</v>
      </c>
      <c r="C43851" s="31" t="s">
        <v>29</v>
      </c>
      <c r="D43851" s="31" t="s">
        <v>31</v>
      </c>
      <c r="E43851" t="s">
        <v>68</v>
      </c>
    </row>
    <row r="43852" spans="1:5" x14ac:dyDescent="0.35">
      <c r="A43852" s="1">
        <v>44227</v>
      </c>
      <c r="B43852" s="1">
        <v>44226</v>
      </c>
      <c r="C43852" s="31" t="s">
        <v>29</v>
      </c>
      <c r="D43852" s="31" t="s">
        <v>33</v>
      </c>
      <c r="E43852" t="s">
        <v>68</v>
      </c>
    </row>
    <row r="43853" spans="1:5" x14ac:dyDescent="0.35">
      <c r="A43853" s="1">
        <v>44226</v>
      </c>
      <c r="B43853" s="1">
        <v>44223</v>
      </c>
      <c r="C43853" s="31" t="s">
        <v>29</v>
      </c>
      <c r="D43853" s="31" t="s">
        <v>31</v>
      </c>
      <c r="E43853" t="s">
        <v>68</v>
      </c>
    </row>
    <row r="43854" spans="1:5" x14ac:dyDescent="0.35">
      <c r="A43854" s="1">
        <v>44226</v>
      </c>
      <c r="B43854" s="1">
        <v>44225</v>
      </c>
      <c r="C43854" s="31" t="s">
        <v>26</v>
      </c>
      <c r="D43854" s="31" t="s">
        <v>32</v>
      </c>
      <c r="E43854" t="s">
        <v>68</v>
      </c>
    </row>
    <row r="43855" spans="1:5" x14ac:dyDescent="0.35">
      <c r="A43855" s="1">
        <v>44226</v>
      </c>
      <c r="B43855" s="1">
        <v>44224</v>
      </c>
      <c r="C43855" s="31" t="s">
        <v>26</v>
      </c>
      <c r="D43855" s="31" t="s">
        <v>31</v>
      </c>
      <c r="E43855" t="s">
        <v>68</v>
      </c>
    </row>
    <row r="43856" spans="1:5" x14ac:dyDescent="0.35">
      <c r="A43856" s="1">
        <v>44226</v>
      </c>
      <c r="B43856" s="1">
        <v>44226</v>
      </c>
      <c r="C43856" s="31" t="s">
        <v>26</v>
      </c>
      <c r="D43856" s="31" t="s">
        <v>34</v>
      </c>
      <c r="E43856" t="s">
        <v>68</v>
      </c>
    </row>
    <row r="43857" spans="1:5" x14ac:dyDescent="0.35">
      <c r="A43857" s="1">
        <v>44226</v>
      </c>
      <c r="B43857" s="1">
        <v>44224</v>
      </c>
      <c r="C43857" s="31" t="s">
        <v>26</v>
      </c>
      <c r="D43857" s="31" t="s">
        <v>33</v>
      </c>
      <c r="E43857" t="s">
        <v>68</v>
      </c>
    </row>
    <row r="43858" spans="1:5" x14ac:dyDescent="0.35">
      <c r="A43858" s="1">
        <v>44226</v>
      </c>
      <c r="B43858" s="1">
        <v>44225</v>
      </c>
      <c r="C43858" s="31" t="s">
        <v>26</v>
      </c>
      <c r="D43858" s="31" t="s">
        <v>32</v>
      </c>
      <c r="E43858" t="s">
        <v>68</v>
      </c>
    </row>
    <row r="43859" spans="1:5" x14ac:dyDescent="0.35">
      <c r="A43859" s="1">
        <v>44226</v>
      </c>
      <c r="B43859" s="1">
        <v>44225</v>
      </c>
      <c r="C43859" s="31" t="s">
        <v>26</v>
      </c>
      <c r="D43859" s="31" t="s">
        <v>32</v>
      </c>
      <c r="E43859" t="s">
        <v>69</v>
      </c>
    </row>
    <row r="43860" spans="1:5" x14ac:dyDescent="0.35">
      <c r="A43860" s="1">
        <v>44226</v>
      </c>
      <c r="B43860" s="1">
        <v>44222</v>
      </c>
      <c r="C43860" s="31" t="s">
        <v>29</v>
      </c>
      <c r="D43860" s="31" t="s">
        <v>27</v>
      </c>
      <c r="E43860" t="s">
        <v>69</v>
      </c>
    </row>
    <row r="43861" spans="1:5" x14ac:dyDescent="0.35">
      <c r="A43861" s="1">
        <v>44226</v>
      </c>
      <c r="B43861" s="1">
        <v>44225</v>
      </c>
      <c r="C43861" s="31" t="s">
        <v>26</v>
      </c>
      <c r="D43861" s="31" t="s">
        <v>27</v>
      </c>
      <c r="E43861" t="s">
        <v>69</v>
      </c>
    </row>
    <row r="43862" spans="1:5" x14ac:dyDescent="0.35">
      <c r="A43862" s="1">
        <v>44226</v>
      </c>
      <c r="B43862" s="1">
        <v>44225</v>
      </c>
      <c r="C43862" s="31" t="s">
        <v>26</v>
      </c>
      <c r="D43862" s="31" t="s">
        <v>34</v>
      </c>
      <c r="E43862" t="s">
        <v>69</v>
      </c>
    </row>
    <row r="43863" spans="1:5" x14ac:dyDescent="0.35">
      <c r="A43863" s="1">
        <v>44226</v>
      </c>
      <c r="B43863" s="1">
        <v>44225</v>
      </c>
      <c r="C43863" s="31" t="s">
        <v>26</v>
      </c>
      <c r="D43863" s="31" t="s">
        <v>27</v>
      </c>
      <c r="E43863" t="s">
        <v>69</v>
      </c>
    </row>
    <row r="43864" spans="1:5" x14ac:dyDescent="0.35">
      <c r="A43864" s="1">
        <v>44226</v>
      </c>
      <c r="B43864" s="1">
        <v>44222</v>
      </c>
      <c r="C43864" s="31" t="s">
        <v>29</v>
      </c>
      <c r="D43864" s="31" t="s">
        <v>32</v>
      </c>
      <c r="E43864" t="s">
        <v>68</v>
      </c>
    </row>
    <row r="43865" spans="1:5" x14ac:dyDescent="0.35">
      <c r="A43865" s="1">
        <v>44226</v>
      </c>
      <c r="B43865" s="1">
        <v>44222</v>
      </c>
      <c r="C43865" s="31" t="s">
        <v>29</v>
      </c>
      <c r="D43865" s="31" t="s">
        <v>32</v>
      </c>
      <c r="E43865" t="s">
        <v>69</v>
      </c>
    </row>
    <row r="43866" spans="1:5" x14ac:dyDescent="0.35">
      <c r="A43866" s="1">
        <v>44226</v>
      </c>
      <c r="B43866" s="1">
        <v>44225</v>
      </c>
      <c r="C43866" s="31" t="s">
        <v>26</v>
      </c>
      <c r="D43866" s="31" t="s">
        <v>32</v>
      </c>
      <c r="E43866" t="s">
        <v>69</v>
      </c>
    </row>
    <row r="43867" spans="1:5" x14ac:dyDescent="0.35">
      <c r="A43867" s="1">
        <v>44226</v>
      </c>
      <c r="B43867" s="1">
        <v>44194</v>
      </c>
      <c r="C43867" s="31" t="s">
        <v>26</v>
      </c>
      <c r="D43867" s="31" t="s">
        <v>31</v>
      </c>
      <c r="E43867" t="s">
        <v>69</v>
      </c>
    </row>
    <row r="43868" spans="1:5" x14ac:dyDescent="0.35">
      <c r="A43868" s="1">
        <v>44226</v>
      </c>
      <c r="B43868" s="1">
        <v>44194</v>
      </c>
      <c r="C43868" s="31" t="s">
        <v>29</v>
      </c>
      <c r="D43868" s="31" t="s">
        <v>31</v>
      </c>
      <c r="E43868" t="s">
        <v>69</v>
      </c>
    </row>
    <row r="43869" spans="1:5" x14ac:dyDescent="0.35">
      <c r="A43869" s="1">
        <v>44226</v>
      </c>
      <c r="B43869" s="1">
        <v>44225</v>
      </c>
      <c r="C43869" s="31" t="s">
        <v>26</v>
      </c>
      <c r="D43869" s="31" t="s">
        <v>33</v>
      </c>
      <c r="E43869" t="s">
        <v>69</v>
      </c>
    </row>
    <row r="43870" spans="1:5" x14ac:dyDescent="0.35">
      <c r="A43870" s="1">
        <v>44226</v>
      </c>
      <c r="B43870" s="1">
        <v>44225</v>
      </c>
      <c r="C43870" s="31" t="s">
        <v>26</v>
      </c>
      <c r="D43870" s="31" t="s">
        <v>31</v>
      </c>
      <c r="E43870" t="s">
        <v>69</v>
      </c>
    </row>
    <row r="43871" spans="1:5" x14ac:dyDescent="0.35">
      <c r="A43871" s="1">
        <v>44226</v>
      </c>
      <c r="B43871" s="1">
        <v>44192</v>
      </c>
      <c r="C43871" s="31" t="s">
        <v>29</v>
      </c>
      <c r="D43871" s="31" t="s">
        <v>30</v>
      </c>
      <c r="E43871" t="s">
        <v>68</v>
      </c>
    </row>
    <row r="43872" spans="1:5" x14ac:dyDescent="0.35">
      <c r="A43872" s="1">
        <v>44226</v>
      </c>
      <c r="B43872" s="1">
        <v>44222</v>
      </c>
      <c r="C43872" s="31" t="s">
        <v>26</v>
      </c>
      <c r="D43872" s="31" t="s">
        <v>34</v>
      </c>
      <c r="E43872" t="s">
        <v>69</v>
      </c>
    </row>
    <row r="43873" spans="1:5" x14ac:dyDescent="0.35">
      <c r="A43873" s="1">
        <v>44226</v>
      </c>
      <c r="B43873" s="1">
        <v>44224</v>
      </c>
      <c r="C43873" s="31" t="s">
        <v>26</v>
      </c>
      <c r="D43873" s="31" t="s">
        <v>31</v>
      </c>
      <c r="E43873" t="s">
        <v>68</v>
      </c>
    </row>
    <row r="43874" spans="1:5" x14ac:dyDescent="0.35">
      <c r="A43874" s="1">
        <v>44226</v>
      </c>
      <c r="B43874" s="1">
        <v>44216</v>
      </c>
      <c r="C43874" s="31" t="s">
        <v>26</v>
      </c>
      <c r="D43874" s="31" t="s">
        <v>28</v>
      </c>
      <c r="E43874" t="s">
        <v>68</v>
      </c>
    </row>
    <row r="43875" spans="1:5" x14ac:dyDescent="0.35">
      <c r="A43875" s="1">
        <v>44226</v>
      </c>
      <c r="B43875" s="1">
        <v>44224</v>
      </c>
      <c r="C43875" s="31" t="s">
        <v>26</v>
      </c>
      <c r="D43875" s="31" t="s">
        <v>28</v>
      </c>
      <c r="E43875" t="s">
        <v>68</v>
      </c>
    </row>
    <row r="43876" spans="1:5" x14ac:dyDescent="0.35">
      <c r="A43876" s="1">
        <v>44226</v>
      </c>
      <c r="B43876" s="1">
        <v>44211</v>
      </c>
      <c r="C43876" s="31" t="s">
        <v>26</v>
      </c>
      <c r="D43876" s="31" t="s">
        <v>32</v>
      </c>
      <c r="E43876" t="s">
        <v>68</v>
      </c>
    </row>
    <row r="43877" spans="1:5" x14ac:dyDescent="0.35">
      <c r="A43877" s="1">
        <v>44226</v>
      </c>
      <c r="B43877" s="1">
        <v>44225</v>
      </c>
      <c r="C43877" s="31" t="s">
        <v>29</v>
      </c>
      <c r="D43877" s="31" t="s">
        <v>33</v>
      </c>
      <c r="E43877" t="s">
        <v>68</v>
      </c>
    </row>
    <row r="43878" spans="1:5" x14ac:dyDescent="0.35">
      <c r="A43878" s="1">
        <v>44226</v>
      </c>
      <c r="B43878" s="1">
        <v>44224</v>
      </c>
      <c r="C43878" s="31" t="s">
        <v>29</v>
      </c>
      <c r="D43878" s="31" t="s">
        <v>32</v>
      </c>
      <c r="E43878" t="s">
        <v>68</v>
      </c>
    </row>
    <row r="43879" spans="1:5" x14ac:dyDescent="0.35">
      <c r="A43879" s="1">
        <v>44226</v>
      </c>
      <c r="B43879" s="1">
        <v>44226</v>
      </c>
      <c r="C43879" s="31" t="s">
        <v>26</v>
      </c>
      <c r="D43879" s="31" t="s">
        <v>31</v>
      </c>
      <c r="E43879" t="s">
        <v>68</v>
      </c>
    </row>
    <row r="43880" spans="1:5" x14ac:dyDescent="0.35">
      <c r="A43880" s="1">
        <v>44226</v>
      </c>
      <c r="B43880" s="1">
        <v>44225</v>
      </c>
      <c r="C43880" s="31" t="s">
        <v>29</v>
      </c>
      <c r="D43880" s="31" t="s">
        <v>28</v>
      </c>
      <c r="E43880" t="s">
        <v>68</v>
      </c>
    </row>
    <row r="43881" spans="1:5" x14ac:dyDescent="0.35">
      <c r="A43881" s="1">
        <v>44226</v>
      </c>
      <c r="B43881" s="1">
        <v>44219</v>
      </c>
      <c r="C43881" s="31" t="s">
        <v>26</v>
      </c>
      <c r="D43881" s="31" t="s">
        <v>33</v>
      </c>
      <c r="E43881" t="s">
        <v>68</v>
      </c>
    </row>
    <row r="43882" spans="1:5" x14ac:dyDescent="0.35">
      <c r="A43882" s="1">
        <v>44226</v>
      </c>
      <c r="B43882" s="1">
        <v>44217</v>
      </c>
      <c r="C43882" s="31" t="s">
        <v>26</v>
      </c>
      <c r="D43882" s="31" t="s">
        <v>27</v>
      </c>
      <c r="E43882" t="s">
        <v>68</v>
      </c>
    </row>
    <row r="43883" spans="1:5" x14ac:dyDescent="0.35">
      <c r="A43883" s="1">
        <v>44226</v>
      </c>
      <c r="B43883" s="1">
        <v>44219</v>
      </c>
      <c r="C43883" s="31" t="s">
        <v>29</v>
      </c>
      <c r="D43883" s="31" t="s">
        <v>31</v>
      </c>
      <c r="E43883" t="s">
        <v>68</v>
      </c>
    </row>
    <row r="43884" spans="1:5" x14ac:dyDescent="0.35">
      <c r="A43884" s="1">
        <v>44226</v>
      </c>
      <c r="B43884" s="1">
        <v>44225</v>
      </c>
      <c r="C43884" s="31" t="s">
        <v>29</v>
      </c>
      <c r="D43884" s="31" t="s">
        <v>30</v>
      </c>
      <c r="E43884" t="s">
        <v>68</v>
      </c>
    </row>
    <row r="43885" spans="1:5" x14ac:dyDescent="0.35">
      <c r="A43885" s="1">
        <v>44226</v>
      </c>
      <c r="B43885" s="1">
        <v>44223</v>
      </c>
      <c r="C43885" s="31" t="s">
        <v>29</v>
      </c>
      <c r="D43885" s="31" t="s">
        <v>30</v>
      </c>
      <c r="E43885" t="s">
        <v>68</v>
      </c>
    </row>
    <row r="43886" spans="1:5" x14ac:dyDescent="0.35">
      <c r="A43886" s="1">
        <v>44226</v>
      </c>
      <c r="B43886" s="1">
        <v>44219</v>
      </c>
      <c r="C43886" s="31" t="s">
        <v>26</v>
      </c>
      <c r="D43886" s="31" t="s">
        <v>31</v>
      </c>
      <c r="E43886" t="s">
        <v>68</v>
      </c>
    </row>
    <row r="43887" spans="1:5" x14ac:dyDescent="0.35">
      <c r="A43887" s="1">
        <v>44226</v>
      </c>
      <c r="B43887" s="1">
        <v>44225</v>
      </c>
      <c r="C43887" s="31" t="s">
        <v>29</v>
      </c>
      <c r="D43887" s="31" t="s">
        <v>31</v>
      </c>
      <c r="E43887" t="s">
        <v>68</v>
      </c>
    </row>
    <row r="43888" spans="1:5" x14ac:dyDescent="0.35">
      <c r="A43888" s="1">
        <v>44226</v>
      </c>
      <c r="B43888" s="1">
        <v>44225</v>
      </c>
      <c r="C43888" s="31" t="s">
        <v>29</v>
      </c>
      <c r="D43888" s="31" t="s">
        <v>33</v>
      </c>
      <c r="E43888" t="s">
        <v>68</v>
      </c>
    </row>
    <row r="43889" spans="1:5" x14ac:dyDescent="0.35">
      <c r="A43889" s="1">
        <v>44226</v>
      </c>
      <c r="B43889" s="1">
        <v>44225</v>
      </c>
      <c r="C43889" s="31" t="s">
        <v>26</v>
      </c>
      <c r="D43889" s="31" t="s">
        <v>27</v>
      </c>
      <c r="E43889" t="s">
        <v>68</v>
      </c>
    </row>
    <row r="43890" spans="1:5" x14ac:dyDescent="0.35">
      <c r="A43890" s="1">
        <v>44226</v>
      </c>
      <c r="B43890" s="1">
        <v>44224</v>
      </c>
      <c r="C43890" s="31" t="s">
        <v>26</v>
      </c>
      <c r="D43890" s="31" t="s">
        <v>28</v>
      </c>
      <c r="E43890" t="s">
        <v>68</v>
      </c>
    </row>
    <row r="43891" spans="1:5" x14ac:dyDescent="0.35">
      <c r="A43891" s="1">
        <v>44226</v>
      </c>
      <c r="B43891" s="1">
        <v>44223</v>
      </c>
      <c r="C43891" s="31" t="s">
        <v>26</v>
      </c>
      <c r="D43891" s="31" t="s">
        <v>32</v>
      </c>
      <c r="E43891" t="s">
        <v>68</v>
      </c>
    </row>
    <row r="43892" spans="1:5" x14ac:dyDescent="0.35">
      <c r="A43892" s="1">
        <v>44226</v>
      </c>
      <c r="B43892" s="1">
        <v>44222</v>
      </c>
      <c r="C43892" s="31" t="s">
        <v>26</v>
      </c>
      <c r="D43892" s="31" t="s">
        <v>33</v>
      </c>
      <c r="E43892" t="s">
        <v>68</v>
      </c>
    </row>
    <row r="43893" spans="1:5" x14ac:dyDescent="0.35">
      <c r="A43893" s="1">
        <v>44226</v>
      </c>
      <c r="B43893" s="1">
        <v>44222</v>
      </c>
      <c r="C43893" s="31" t="s">
        <v>29</v>
      </c>
      <c r="D43893" s="31" t="s">
        <v>30</v>
      </c>
      <c r="E43893" t="s">
        <v>68</v>
      </c>
    </row>
    <row r="43894" spans="1:5" x14ac:dyDescent="0.35">
      <c r="A43894" s="1">
        <v>44226</v>
      </c>
      <c r="B43894" s="1">
        <v>44225</v>
      </c>
      <c r="C43894" s="31" t="s">
        <v>29</v>
      </c>
      <c r="D43894" s="31" t="s">
        <v>28</v>
      </c>
      <c r="E43894" t="s">
        <v>68</v>
      </c>
    </row>
    <row r="43895" spans="1:5" x14ac:dyDescent="0.35">
      <c r="A43895" s="1">
        <v>44226</v>
      </c>
      <c r="B43895" s="1">
        <v>44225</v>
      </c>
      <c r="C43895" s="31" t="s">
        <v>29</v>
      </c>
      <c r="D43895" s="31" t="s">
        <v>28</v>
      </c>
      <c r="E43895" t="s">
        <v>68</v>
      </c>
    </row>
    <row r="43896" spans="1:5" x14ac:dyDescent="0.35">
      <c r="A43896" s="1">
        <v>44226</v>
      </c>
      <c r="B43896" s="1">
        <v>44223</v>
      </c>
      <c r="C43896" s="31" t="s">
        <v>29</v>
      </c>
      <c r="D43896" s="31" t="s">
        <v>28</v>
      </c>
      <c r="E43896" t="s">
        <v>68</v>
      </c>
    </row>
    <row r="43897" spans="1:5" x14ac:dyDescent="0.35">
      <c r="A43897" s="1">
        <v>44226</v>
      </c>
      <c r="B43897" s="1">
        <v>44220</v>
      </c>
      <c r="C43897" s="31" t="s">
        <v>26</v>
      </c>
      <c r="D43897" s="31" t="s">
        <v>28</v>
      </c>
      <c r="E43897" t="s">
        <v>68</v>
      </c>
    </row>
    <row r="43898" spans="1:5" x14ac:dyDescent="0.35">
      <c r="A43898" s="1">
        <v>44225</v>
      </c>
      <c r="B43898" s="1">
        <v>44224</v>
      </c>
      <c r="C43898" s="31" t="s">
        <v>26</v>
      </c>
      <c r="D43898" s="31" t="s">
        <v>31</v>
      </c>
      <c r="E43898" t="s">
        <v>68</v>
      </c>
    </row>
    <row r="43899" spans="1:5" x14ac:dyDescent="0.35">
      <c r="A43899" s="1">
        <v>44225</v>
      </c>
      <c r="B43899" s="1">
        <v>44220</v>
      </c>
      <c r="C43899" s="31" t="s">
        <v>29</v>
      </c>
      <c r="D43899" s="31" t="s">
        <v>32</v>
      </c>
      <c r="E43899" t="s">
        <v>68</v>
      </c>
    </row>
    <row r="43900" spans="1:5" x14ac:dyDescent="0.35">
      <c r="A43900" s="1">
        <v>44225</v>
      </c>
      <c r="B43900" s="1">
        <v>44224</v>
      </c>
      <c r="C43900" s="31" t="s">
        <v>26</v>
      </c>
      <c r="D43900" s="31" t="s">
        <v>32</v>
      </c>
      <c r="E43900" t="s">
        <v>68</v>
      </c>
    </row>
    <row r="43901" spans="1:5" x14ac:dyDescent="0.35">
      <c r="A43901" s="1">
        <v>44225</v>
      </c>
      <c r="B43901" s="1">
        <v>44224</v>
      </c>
      <c r="C43901" s="31" t="s">
        <v>29</v>
      </c>
      <c r="D43901" s="31" t="s">
        <v>31</v>
      </c>
      <c r="E43901" t="s">
        <v>68</v>
      </c>
    </row>
    <row r="43902" spans="1:5" x14ac:dyDescent="0.35">
      <c r="A43902" s="1">
        <v>44225</v>
      </c>
      <c r="B43902" s="1">
        <v>44221</v>
      </c>
      <c r="C43902" s="31" t="s">
        <v>29</v>
      </c>
      <c r="D43902" s="31" t="s">
        <v>32</v>
      </c>
      <c r="E43902" t="s">
        <v>68</v>
      </c>
    </row>
    <row r="43903" spans="1:5" x14ac:dyDescent="0.35">
      <c r="A43903" s="1">
        <v>44225</v>
      </c>
      <c r="B43903" s="1">
        <v>44224</v>
      </c>
      <c r="C43903" s="31" t="s">
        <v>26</v>
      </c>
      <c r="D43903" s="31" t="s">
        <v>32</v>
      </c>
      <c r="E43903" t="s">
        <v>68</v>
      </c>
    </row>
    <row r="43904" spans="1:5" x14ac:dyDescent="0.35">
      <c r="A43904" s="1">
        <v>44225</v>
      </c>
      <c r="B43904" s="1">
        <v>44224</v>
      </c>
      <c r="C43904" s="31" t="s">
        <v>29</v>
      </c>
      <c r="D43904" s="31" t="s">
        <v>33</v>
      </c>
      <c r="E43904" t="s">
        <v>68</v>
      </c>
    </row>
    <row r="43905" spans="1:5" x14ac:dyDescent="0.35">
      <c r="A43905" s="1">
        <v>44225</v>
      </c>
      <c r="B43905" s="1">
        <v>44221</v>
      </c>
      <c r="C43905" s="31" t="s">
        <v>29</v>
      </c>
      <c r="D43905" s="31" t="s">
        <v>32</v>
      </c>
      <c r="E43905" t="s">
        <v>68</v>
      </c>
    </row>
    <row r="43906" spans="1:5" x14ac:dyDescent="0.35">
      <c r="A43906" s="1">
        <v>44225</v>
      </c>
      <c r="B43906" s="1">
        <v>44223</v>
      </c>
      <c r="C43906" s="31" t="s">
        <v>29</v>
      </c>
      <c r="D43906" s="31" t="s">
        <v>27</v>
      </c>
      <c r="E43906" t="s">
        <v>68</v>
      </c>
    </row>
    <row r="43907" spans="1:5" x14ac:dyDescent="0.35">
      <c r="A43907" s="1">
        <v>44225</v>
      </c>
      <c r="B43907" s="1">
        <v>44221</v>
      </c>
      <c r="C43907" s="31" t="s">
        <v>29</v>
      </c>
      <c r="D43907" s="31" t="s">
        <v>31</v>
      </c>
      <c r="E43907" t="s">
        <v>68</v>
      </c>
    </row>
    <row r="43908" spans="1:5" x14ac:dyDescent="0.35">
      <c r="A43908" s="1">
        <v>44225</v>
      </c>
      <c r="B43908" s="1">
        <v>44221</v>
      </c>
      <c r="C43908" s="31" t="s">
        <v>26</v>
      </c>
      <c r="D43908" s="31" t="s">
        <v>33</v>
      </c>
      <c r="E43908" t="s">
        <v>68</v>
      </c>
    </row>
    <row r="43909" spans="1:5" x14ac:dyDescent="0.35">
      <c r="A43909" s="1">
        <v>44225</v>
      </c>
      <c r="B43909" s="1">
        <v>44221</v>
      </c>
      <c r="C43909" s="31" t="s">
        <v>29</v>
      </c>
      <c r="D43909" s="31" t="s">
        <v>28</v>
      </c>
      <c r="E43909" t="s">
        <v>68</v>
      </c>
    </row>
    <row r="43910" spans="1:5" x14ac:dyDescent="0.35">
      <c r="A43910" s="1">
        <v>44225</v>
      </c>
      <c r="B43910" s="1">
        <v>44223</v>
      </c>
      <c r="C43910" s="31" t="s">
        <v>26</v>
      </c>
      <c r="D43910" s="31" t="s">
        <v>33</v>
      </c>
      <c r="E43910" t="s">
        <v>68</v>
      </c>
    </row>
    <row r="43911" spans="1:5" x14ac:dyDescent="0.35">
      <c r="A43911" s="1">
        <v>44225</v>
      </c>
      <c r="B43911" s="1">
        <v>44216</v>
      </c>
      <c r="C43911" s="31" t="s">
        <v>26</v>
      </c>
      <c r="D43911" s="31" t="s">
        <v>27</v>
      </c>
      <c r="E43911" t="s">
        <v>68</v>
      </c>
    </row>
    <row r="43912" spans="1:5" x14ac:dyDescent="0.35">
      <c r="A43912" s="1">
        <v>44225</v>
      </c>
      <c r="B43912" s="1">
        <v>44216</v>
      </c>
      <c r="C43912" s="31" t="s">
        <v>29</v>
      </c>
      <c r="D43912" s="31" t="s">
        <v>35</v>
      </c>
      <c r="E43912" t="s">
        <v>68</v>
      </c>
    </row>
    <row r="43913" spans="1:5" x14ac:dyDescent="0.35">
      <c r="A43913" s="1">
        <v>44225</v>
      </c>
      <c r="B43913" s="1">
        <v>44222</v>
      </c>
      <c r="C43913" s="31" t="s">
        <v>29</v>
      </c>
      <c r="D43913" s="31" t="s">
        <v>32</v>
      </c>
      <c r="E43913" t="s">
        <v>68</v>
      </c>
    </row>
    <row r="43914" spans="1:5" x14ac:dyDescent="0.35">
      <c r="A43914" s="1">
        <v>44225</v>
      </c>
      <c r="B43914" s="1">
        <v>44220</v>
      </c>
      <c r="C43914" s="31" t="s">
        <v>29</v>
      </c>
      <c r="D43914" s="31" t="s">
        <v>34</v>
      </c>
      <c r="E43914" t="s">
        <v>68</v>
      </c>
    </row>
    <row r="43915" spans="1:5" x14ac:dyDescent="0.35">
      <c r="A43915" s="1">
        <v>44225</v>
      </c>
      <c r="B43915" s="1">
        <v>44224</v>
      </c>
      <c r="C43915" s="31" t="s">
        <v>26</v>
      </c>
      <c r="D43915" s="31" t="s">
        <v>28</v>
      </c>
      <c r="E43915" t="s">
        <v>68</v>
      </c>
    </row>
    <row r="43916" spans="1:5" x14ac:dyDescent="0.35">
      <c r="A43916" s="1">
        <v>44225</v>
      </c>
      <c r="B43916" s="1">
        <v>44222</v>
      </c>
      <c r="C43916" s="31" t="s">
        <v>26</v>
      </c>
      <c r="D43916" s="31" t="s">
        <v>27</v>
      </c>
      <c r="E43916" t="s">
        <v>68</v>
      </c>
    </row>
    <row r="43917" spans="1:5" x14ac:dyDescent="0.35">
      <c r="A43917" s="1">
        <v>44225</v>
      </c>
      <c r="B43917" s="1">
        <v>44216</v>
      </c>
      <c r="C43917" s="31" t="s">
        <v>29</v>
      </c>
      <c r="D43917" s="31" t="s">
        <v>27</v>
      </c>
      <c r="E43917" t="s">
        <v>68</v>
      </c>
    </row>
    <row r="43918" spans="1:5" x14ac:dyDescent="0.35">
      <c r="A43918" s="1">
        <v>44225</v>
      </c>
      <c r="B43918" s="1">
        <v>44220</v>
      </c>
      <c r="C43918" s="31" t="s">
        <v>29</v>
      </c>
      <c r="D43918" s="31" t="s">
        <v>30</v>
      </c>
      <c r="E43918" t="s">
        <v>68</v>
      </c>
    </row>
    <row r="43919" spans="1:5" x14ac:dyDescent="0.35">
      <c r="A43919" s="1">
        <v>44225</v>
      </c>
      <c r="B43919" s="1">
        <v>44216</v>
      </c>
      <c r="C43919" s="31" t="s">
        <v>29</v>
      </c>
      <c r="D43919" s="31" t="s">
        <v>27</v>
      </c>
      <c r="E43919" t="s">
        <v>68</v>
      </c>
    </row>
    <row r="43920" spans="1:5" x14ac:dyDescent="0.35">
      <c r="A43920" s="1">
        <v>44225</v>
      </c>
      <c r="B43920" s="1">
        <v>44221</v>
      </c>
      <c r="C43920" s="31" t="s">
        <v>26</v>
      </c>
      <c r="D43920" s="31" t="s">
        <v>32</v>
      </c>
      <c r="E43920" t="s">
        <v>68</v>
      </c>
    </row>
    <row r="43921" spans="1:5" x14ac:dyDescent="0.35">
      <c r="A43921" s="1">
        <v>44225</v>
      </c>
      <c r="B43921" s="1">
        <v>44224</v>
      </c>
      <c r="C43921" s="31" t="s">
        <v>29</v>
      </c>
      <c r="D43921" s="31" t="s">
        <v>27</v>
      </c>
      <c r="E43921" t="s">
        <v>68</v>
      </c>
    </row>
    <row r="43922" spans="1:5" x14ac:dyDescent="0.35">
      <c r="A43922" s="1">
        <v>44225</v>
      </c>
      <c r="B43922" s="1">
        <v>44222</v>
      </c>
      <c r="C43922" s="31" t="s">
        <v>29</v>
      </c>
      <c r="D43922" s="31" t="s">
        <v>33</v>
      </c>
      <c r="E43922" t="s">
        <v>68</v>
      </c>
    </row>
    <row r="43923" spans="1:5" x14ac:dyDescent="0.35">
      <c r="A43923" s="1">
        <v>44225</v>
      </c>
      <c r="B43923" s="1">
        <v>44224</v>
      </c>
      <c r="C43923" s="31" t="s">
        <v>29</v>
      </c>
      <c r="D43923" s="31" t="s">
        <v>33</v>
      </c>
      <c r="E43923" t="s">
        <v>68</v>
      </c>
    </row>
    <row r="43924" spans="1:5" x14ac:dyDescent="0.35">
      <c r="A43924" s="1">
        <v>44225</v>
      </c>
      <c r="B43924" s="1">
        <v>44221</v>
      </c>
      <c r="C43924" s="31" t="s">
        <v>26</v>
      </c>
      <c r="D43924" s="31" t="s">
        <v>33</v>
      </c>
      <c r="E43924" t="s">
        <v>68</v>
      </c>
    </row>
    <row r="43925" spans="1:5" x14ac:dyDescent="0.35">
      <c r="A43925" s="1">
        <v>44225</v>
      </c>
      <c r="B43925" s="1">
        <v>44221</v>
      </c>
      <c r="C43925" s="31" t="s">
        <v>29</v>
      </c>
      <c r="D43925" s="31" t="s">
        <v>31</v>
      </c>
      <c r="E43925" t="s">
        <v>68</v>
      </c>
    </row>
    <row r="43926" spans="1:5" x14ac:dyDescent="0.35">
      <c r="A43926" s="1">
        <v>44225</v>
      </c>
      <c r="B43926" s="1">
        <v>44224</v>
      </c>
      <c r="C43926" s="31" t="s">
        <v>26</v>
      </c>
      <c r="D43926" s="31" t="s">
        <v>30</v>
      </c>
      <c r="E43926" t="s">
        <v>68</v>
      </c>
    </row>
    <row r="43927" spans="1:5" x14ac:dyDescent="0.35">
      <c r="A43927" s="1">
        <v>44224</v>
      </c>
      <c r="B43927" s="1">
        <v>44223</v>
      </c>
      <c r="C43927" s="31" t="s">
        <v>29</v>
      </c>
      <c r="D43927" s="31" t="s">
        <v>31</v>
      </c>
      <c r="E43927" t="s">
        <v>68</v>
      </c>
    </row>
    <row r="43928" spans="1:5" x14ac:dyDescent="0.35">
      <c r="A43928" s="1">
        <v>44224</v>
      </c>
      <c r="B43928" s="1">
        <v>44218</v>
      </c>
      <c r="C43928" s="31" t="s">
        <v>26</v>
      </c>
      <c r="D43928" s="31" t="s">
        <v>27</v>
      </c>
      <c r="E43928" t="s">
        <v>68</v>
      </c>
    </row>
    <row r="43929" spans="1:5" x14ac:dyDescent="0.35">
      <c r="A43929" s="1">
        <v>44224</v>
      </c>
      <c r="B43929" s="1">
        <v>44221</v>
      </c>
      <c r="C43929" s="31" t="s">
        <v>29</v>
      </c>
      <c r="D43929" s="31" t="s">
        <v>31</v>
      </c>
      <c r="E43929" t="s">
        <v>69</v>
      </c>
    </row>
    <row r="43930" spans="1:5" x14ac:dyDescent="0.35">
      <c r="A43930" s="1">
        <v>44224</v>
      </c>
      <c r="B43930" s="1">
        <v>44223</v>
      </c>
      <c r="C43930" s="31" t="s">
        <v>26</v>
      </c>
      <c r="D43930" s="31" t="s">
        <v>32</v>
      </c>
      <c r="E43930" t="s">
        <v>68</v>
      </c>
    </row>
    <row r="43931" spans="1:5" x14ac:dyDescent="0.35">
      <c r="A43931" s="1">
        <v>44224</v>
      </c>
      <c r="B43931" s="1">
        <v>44221</v>
      </c>
      <c r="C43931" s="31" t="s">
        <v>29</v>
      </c>
      <c r="D43931" s="31" t="s">
        <v>27</v>
      </c>
      <c r="E43931" t="s">
        <v>68</v>
      </c>
    </row>
    <row r="43932" spans="1:5" x14ac:dyDescent="0.35">
      <c r="A43932" s="1">
        <v>44224</v>
      </c>
      <c r="B43932" s="1">
        <v>44220</v>
      </c>
      <c r="C43932" s="31" t="s">
        <v>29</v>
      </c>
      <c r="D43932" s="31" t="s">
        <v>28</v>
      </c>
      <c r="E43932" t="s">
        <v>69</v>
      </c>
    </row>
    <row r="43933" spans="1:5" x14ac:dyDescent="0.35">
      <c r="A43933" s="1">
        <v>44224</v>
      </c>
      <c r="B43933" s="1">
        <v>44219</v>
      </c>
      <c r="C43933" s="31" t="s">
        <v>26</v>
      </c>
      <c r="D43933" s="31" t="s">
        <v>33</v>
      </c>
      <c r="E43933" t="s">
        <v>68</v>
      </c>
    </row>
    <row r="43934" spans="1:5" x14ac:dyDescent="0.35">
      <c r="A43934" s="1">
        <v>44224</v>
      </c>
      <c r="B43934" s="1">
        <v>44222</v>
      </c>
      <c r="C43934" s="31" t="s">
        <v>29</v>
      </c>
      <c r="D43934" s="31" t="s">
        <v>32</v>
      </c>
      <c r="E43934" t="s">
        <v>69</v>
      </c>
    </row>
    <row r="43935" spans="1:5" x14ac:dyDescent="0.35">
      <c r="A43935" s="1">
        <v>44224</v>
      </c>
      <c r="B43935" s="1">
        <v>44223</v>
      </c>
      <c r="C43935" s="31" t="s">
        <v>26</v>
      </c>
      <c r="D43935" s="31" t="s">
        <v>33</v>
      </c>
      <c r="E43935" t="s">
        <v>68</v>
      </c>
    </row>
    <row r="43936" spans="1:5" x14ac:dyDescent="0.35">
      <c r="A43936" s="1">
        <v>44224</v>
      </c>
      <c r="B43936" s="1">
        <v>44223</v>
      </c>
      <c r="C43936" s="31" t="s">
        <v>29</v>
      </c>
      <c r="D43936" s="31" t="s">
        <v>27</v>
      </c>
      <c r="E43936" t="s">
        <v>68</v>
      </c>
    </row>
    <row r="43937" spans="1:5" x14ac:dyDescent="0.35">
      <c r="A43937" s="1">
        <v>44224</v>
      </c>
      <c r="B43937" s="1">
        <v>44221</v>
      </c>
      <c r="C43937" s="31" t="s">
        <v>29</v>
      </c>
      <c r="D43937" s="31" t="s">
        <v>32</v>
      </c>
      <c r="E43937" t="s">
        <v>68</v>
      </c>
    </row>
    <row r="43938" spans="1:5" x14ac:dyDescent="0.35">
      <c r="A43938" s="1">
        <v>44224</v>
      </c>
      <c r="B43938" s="1">
        <v>44221</v>
      </c>
      <c r="C43938" s="31" t="s">
        <v>26</v>
      </c>
      <c r="D43938" s="31" t="s">
        <v>32</v>
      </c>
      <c r="E43938" t="s">
        <v>68</v>
      </c>
    </row>
    <row r="43939" spans="1:5" x14ac:dyDescent="0.35">
      <c r="A43939" s="1">
        <v>44224</v>
      </c>
      <c r="B43939" s="1">
        <v>44223</v>
      </c>
      <c r="C43939" s="31" t="s">
        <v>26</v>
      </c>
      <c r="D43939" s="31" t="s">
        <v>27</v>
      </c>
      <c r="E43939" t="s">
        <v>69</v>
      </c>
    </row>
    <row r="43940" spans="1:5" x14ac:dyDescent="0.35">
      <c r="A43940" s="1">
        <v>44224</v>
      </c>
      <c r="B43940" s="1">
        <v>44223</v>
      </c>
      <c r="C43940" s="31" t="s">
        <v>26</v>
      </c>
      <c r="D43940" s="31" t="s">
        <v>34</v>
      </c>
      <c r="E43940" t="s">
        <v>69</v>
      </c>
    </row>
    <row r="43941" spans="1:5" x14ac:dyDescent="0.35">
      <c r="A43941" s="1">
        <v>44224</v>
      </c>
      <c r="B43941" s="1">
        <v>44223</v>
      </c>
      <c r="C43941" s="31" t="s">
        <v>29</v>
      </c>
      <c r="D43941" s="31" t="s">
        <v>35</v>
      </c>
      <c r="E43941" t="s">
        <v>69</v>
      </c>
    </row>
    <row r="43942" spans="1:5" x14ac:dyDescent="0.35">
      <c r="A43942" s="1">
        <v>44224</v>
      </c>
      <c r="B43942" s="1">
        <v>44223</v>
      </c>
      <c r="C43942" s="31" t="s">
        <v>26</v>
      </c>
      <c r="D43942" s="31" t="s">
        <v>35</v>
      </c>
      <c r="E43942" t="s">
        <v>68</v>
      </c>
    </row>
    <row r="43943" spans="1:5" x14ac:dyDescent="0.35">
      <c r="A43943" s="1">
        <v>44224</v>
      </c>
      <c r="B43943" s="1">
        <v>44223</v>
      </c>
      <c r="C43943" s="31" t="s">
        <v>29</v>
      </c>
      <c r="D43943" s="31" t="s">
        <v>34</v>
      </c>
      <c r="E43943" t="s">
        <v>68</v>
      </c>
    </row>
    <row r="43944" spans="1:5" x14ac:dyDescent="0.35">
      <c r="A43944" s="1">
        <v>44224</v>
      </c>
      <c r="B43944" s="1">
        <v>44221</v>
      </c>
      <c r="C43944" s="31" t="s">
        <v>29</v>
      </c>
      <c r="D43944" s="31" t="s">
        <v>33</v>
      </c>
      <c r="E43944" t="s">
        <v>68</v>
      </c>
    </row>
    <row r="43945" spans="1:5" x14ac:dyDescent="0.35">
      <c r="A43945" s="1">
        <v>44224</v>
      </c>
      <c r="B43945" s="1">
        <v>44223</v>
      </c>
      <c r="C43945" s="31" t="s">
        <v>26</v>
      </c>
      <c r="D43945" s="31" t="s">
        <v>33</v>
      </c>
      <c r="E43945" t="s">
        <v>68</v>
      </c>
    </row>
    <row r="43946" spans="1:5" x14ac:dyDescent="0.35">
      <c r="A43946" s="1">
        <v>44224</v>
      </c>
      <c r="B43946" s="1">
        <v>44221</v>
      </c>
      <c r="C43946" s="31" t="s">
        <v>29</v>
      </c>
      <c r="D43946" s="31" t="s">
        <v>27</v>
      </c>
      <c r="E43946" t="s">
        <v>68</v>
      </c>
    </row>
    <row r="43947" spans="1:5" x14ac:dyDescent="0.35">
      <c r="A43947" s="1">
        <v>44224</v>
      </c>
      <c r="B43947" s="1">
        <v>44222</v>
      </c>
      <c r="C43947" s="31" t="s">
        <v>26</v>
      </c>
      <c r="D43947" s="31" t="s">
        <v>27</v>
      </c>
      <c r="E43947" t="s">
        <v>68</v>
      </c>
    </row>
    <row r="43948" spans="1:5" x14ac:dyDescent="0.35">
      <c r="A43948" s="1">
        <v>44224</v>
      </c>
      <c r="B43948" s="1">
        <v>44221</v>
      </c>
      <c r="C43948" s="31" t="s">
        <v>29</v>
      </c>
      <c r="D43948" s="31" t="s">
        <v>34</v>
      </c>
      <c r="E43948" t="s">
        <v>68</v>
      </c>
    </row>
    <row r="43949" spans="1:5" x14ac:dyDescent="0.35">
      <c r="A43949" s="1">
        <v>44224</v>
      </c>
      <c r="B43949" s="1">
        <v>44221</v>
      </c>
      <c r="C43949" s="31" t="s">
        <v>26</v>
      </c>
      <c r="D43949" s="31" t="s">
        <v>28</v>
      </c>
      <c r="E43949" t="s">
        <v>68</v>
      </c>
    </row>
    <row r="43950" spans="1:5" x14ac:dyDescent="0.35">
      <c r="A43950" s="1">
        <v>44224</v>
      </c>
      <c r="B43950" s="1">
        <v>44220</v>
      </c>
      <c r="C43950" s="31" t="s">
        <v>26</v>
      </c>
      <c r="D43950" s="31" t="s">
        <v>28</v>
      </c>
      <c r="E43950" t="s">
        <v>68</v>
      </c>
    </row>
    <row r="43951" spans="1:5" x14ac:dyDescent="0.35">
      <c r="A43951" s="1">
        <v>44224</v>
      </c>
      <c r="B43951" s="1">
        <v>44221</v>
      </c>
      <c r="C43951" s="31" t="s">
        <v>26</v>
      </c>
      <c r="D43951" s="31" t="s">
        <v>31</v>
      </c>
      <c r="E43951" t="s">
        <v>68</v>
      </c>
    </row>
    <row r="43952" spans="1:5" x14ac:dyDescent="0.35">
      <c r="A43952" s="1">
        <v>44224</v>
      </c>
      <c r="B43952" s="1">
        <v>44214</v>
      </c>
      <c r="C43952" s="31" t="s">
        <v>29</v>
      </c>
      <c r="D43952" s="31" t="s">
        <v>28</v>
      </c>
      <c r="E43952" t="s">
        <v>68</v>
      </c>
    </row>
    <row r="43953" spans="1:5" x14ac:dyDescent="0.35">
      <c r="A43953" s="1">
        <v>44224</v>
      </c>
      <c r="B43953" s="1">
        <v>44222</v>
      </c>
      <c r="C43953" s="31" t="s">
        <v>26</v>
      </c>
      <c r="D43953" s="31" t="s">
        <v>30</v>
      </c>
      <c r="E43953" t="s">
        <v>68</v>
      </c>
    </row>
    <row r="43954" spans="1:5" x14ac:dyDescent="0.35">
      <c r="A43954" s="1">
        <v>44224</v>
      </c>
      <c r="B43954" s="1">
        <v>44222</v>
      </c>
      <c r="C43954" s="31" t="s">
        <v>29</v>
      </c>
      <c r="D43954" s="31" t="s">
        <v>33</v>
      </c>
      <c r="E43954" t="s">
        <v>68</v>
      </c>
    </row>
    <row r="43955" spans="1:5" x14ac:dyDescent="0.35">
      <c r="A43955" s="1">
        <v>44224</v>
      </c>
      <c r="B43955" s="1">
        <v>44221</v>
      </c>
      <c r="C43955" s="31" t="s">
        <v>26</v>
      </c>
      <c r="D43955" s="31" t="s">
        <v>30</v>
      </c>
      <c r="E43955" t="s">
        <v>68</v>
      </c>
    </row>
    <row r="43956" spans="1:5" x14ac:dyDescent="0.35">
      <c r="A43956" s="1">
        <v>44224</v>
      </c>
      <c r="B43956" s="1">
        <v>44222</v>
      </c>
      <c r="C43956" s="31" t="s">
        <v>26</v>
      </c>
      <c r="D43956" s="31" t="s">
        <v>28</v>
      </c>
      <c r="E43956" t="s">
        <v>68</v>
      </c>
    </row>
    <row r="43957" spans="1:5" x14ac:dyDescent="0.35">
      <c r="A43957" s="1">
        <v>44224</v>
      </c>
      <c r="B43957" s="1">
        <v>44222</v>
      </c>
      <c r="C43957" s="31" t="s">
        <v>29</v>
      </c>
      <c r="D43957" s="31" t="s">
        <v>30</v>
      </c>
      <c r="E43957" t="s">
        <v>68</v>
      </c>
    </row>
    <row r="43958" spans="1:5" x14ac:dyDescent="0.35">
      <c r="A43958" s="1">
        <v>44224</v>
      </c>
      <c r="B43958" s="1">
        <v>44217</v>
      </c>
      <c r="C43958" s="31" t="s">
        <v>26</v>
      </c>
      <c r="D43958" s="31" t="s">
        <v>35</v>
      </c>
      <c r="E43958" t="s">
        <v>68</v>
      </c>
    </row>
    <row r="43959" spans="1:5" x14ac:dyDescent="0.35">
      <c r="A43959" s="1">
        <v>44224</v>
      </c>
      <c r="B43959" s="1">
        <v>44222</v>
      </c>
      <c r="C43959" s="31" t="s">
        <v>26</v>
      </c>
      <c r="D43959" s="31" t="s">
        <v>35</v>
      </c>
      <c r="E43959" t="s">
        <v>68</v>
      </c>
    </row>
    <row r="43960" spans="1:5" x14ac:dyDescent="0.35">
      <c r="A43960" s="1">
        <v>44224</v>
      </c>
      <c r="B43960" s="1">
        <v>44222</v>
      </c>
      <c r="C43960" s="31" t="s">
        <v>29</v>
      </c>
      <c r="D43960" s="31" t="s">
        <v>34</v>
      </c>
      <c r="E43960" t="s">
        <v>68</v>
      </c>
    </row>
    <row r="43961" spans="1:5" x14ac:dyDescent="0.35">
      <c r="A43961" s="1">
        <v>44224</v>
      </c>
      <c r="B43961" s="1">
        <v>44219</v>
      </c>
      <c r="C43961" s="31" t="s">
        <v>26</v>
      </c>
      <c r="D43961" s="31" t="s">
        <v>31</v>
      </c>
      <c r="E43961" t="s">
        <v>68</v>
      </c>
    </row>
    <row r="43962" spans="1:5" x14ac:dyDescent="0.35">
      <c r="A43962" s="1">
        <v>44224</v>
      </c>
      <c r="B43962" s="1">
        <v>44222</v>
      </c>
      <c r="C43962" s="31" t="s">
        <v>26</v>
      </c>
      <c r="D43962" s="31" t="s">
        <v>33</v>
      </c>
      <c r="E43962" t="s">
        <v>68</v>
      </c>
    </row>
    <row r="43963" spans="1:5" x14ac:dyDescent="0.35">
      <c r="A43963" s="1">
        <v>44224</v>
      </c>
      <c r="B43963" s="1">
        <v>44218</v>
      </c>
      <c r="C43963" s="31" t="s">
        <v>26</v>
      </c>
      <c r="D43963" s="31" t="s">
        <v>33</v>
      </c>
      <c r="E43963" t="s">
        <v>68</v>
      </c>
    </row>
    <row r="43964" spans="1:5" x14ac:dyDescent="0.35">
      <c r="A43964" s="1">
        <v>44224</v>
      </c>
      <c r="B43964" s="1">
        <v>44220</v>
      </c>
      <c r="C43964" s="31" t="s">
        <v>26</v>
      </c>
      <c r="D43964" s="31" t="s">
        <v>35</v>
      </c>
      <c r="E43964" t="s">
        <v>68</v>
      </c>
    </row>
    <row r="43965" spans="1:5" x14ac:dyDescent="0.35">
      <c r="A43965" s="1">
        <v>44224</v>
      </c>
      <c r="B43965" s="1">
        <v>44223</v>
      </c>
      <c r="C43965" s="31" t="s">
        <v>26</v>
      </c>
      <c r="D43965" s="31" t="s">
        <v>30</v>
      </c>
      <c r="E43965" t="s">
        <v>68</v>
      </c>
    </row>
    <row r="43966" spans="1:5" x14ac:dyDescent="0.35">
      <c r="A43966" s="1">
        <v>44224</v>
      </c>
      <c r="B43966" s="1">
        <v>44215</v>
      </c>
      <c r="C43966" s="31" t="s">
        <v>29</v>
      </c>
      <c r="D43966" s="31" t="s">
        <v>33</v>
      </c>
      <c r="E43966" t="s">
        <v>68</v>
      </c>
    </row>
    <row r="43967" spans="1:5" x14ac:dyDescent="0.35">
      <c r="A43967" s="1">
        <v>44224</v>
      </c>
      <c r="B43967" s="1">
        <v>44219</v>
      </c>
      <c r="C43967" s="31" t="s">
        <v>29</v>
      </c>
      <c r="D43967" s="31" t="s">
        <v>30</v>
      </c>
      <c r="E43967" t="s">
        <v>68</v>
      </c>
    </row>
    <row r="43968" spans="1:5" x14ac:dyDescent="0.35">
      <c r="A43968" s="1">
        <v>44224</v>
      </c>
      <c r="B43968" s="1">
        <v>44220</v>
      </c>
      <c r="C43968" s="31" t="s">
        <v>29</v>
      </c>
      <c r="D43968" s="31" t="s">
        <v>31</v>
      </c>
      <c r="E43968" t="s">
        <v>68</v>
      </c>
    </row>
    <row r="43969" spans="1:5" x14ac:dyDescent="0.35">
      <c r="A43969" s="1">
        <v>44224</v>
      </c>
      <c r="B43969" s="1">
        <v>44223</v>
      </c>
      <c r="C43969" s="31" t="s">
        <v>26</v>
      </c>
      <c r="D43969" s="31" t="s">
        <v>32</v>
      </c>
      <c r="E43969" t="s">
        <v>68</v>
      </c>
    </row>
    <row r="43970" spans="1:5" x14ac:dyDescent="0.35">
      <c r="A43970" s="1">
        <v>44223</v>
      </c>
      <c r="B43970" s="1">
        <v>44220</v>
      </c>
      <c r="C43970" s="31" t="s">
        <v>26</v>
      </c>
      <c r="D43970" s="31" t="s">
        <v>33</v>
      </c>
      <c r="E43970" t="s">
        <v>68</v>
      </c>
    </row>
    <row r="43971" spans="1:5" x14ac:dyDescent="0.35">
      <c r="A43971" s="1">
        <v>44223</v>
      </c>
      <c r="B43971" s="1">
        <v>44223</v>
      </c>
      <c r="C43971" s="31" t="s">
        <v>29</v>
      </c>
      <c r="D43971" s="31" t="s">
        <v>30</v>
      </c>
      <c r="E43971" t="s">
        <v>68</v>
      </c>
    </row>
    <row r="43972" spans="1:5" x14ac:dyDescent="0.35">
      <c r="A43972" s="1">
        <v>44223</v>
      </c>
      <c r="B43972" s="1">
        <v>44169</v>
      </c>
      <c r="C43972" s="31" t="s">
        <v>26</v>
      </c>
      <c r="D43972" s="31" t="s">
        <v>32</v>
      </c>
      <c r="E43972" t="s">
        <v>68</v>
      </c>
    </row>
    <row r="43973" spans="1:5" x14ac:dyDescent="0.35">
      <c r="A43973" s="1">
        <v>44223</v>
      </c>
      <c r="B43973" s="1">
        <v>44221</v>
      </c>
      <c r="C43973" s="31" t="s">
        <v>29</v>
      </c>
      <c r="D43973" s="31" t="s">
        <v>31</v>
      </c>
      <c r="E43973" t="s">
        <v>68</v>
      </c>
    </row>
    <row r="43974" spans="1:5" x14ac:dyDescent="0.35">
      <c r="A43974" s="1">
        <v>44223</v>
      </c>
      <c r="B43974" s="1">
        <v>44220</v>
      </c>
      <c r="C43974" s="31" t="s">
        <v>29</v>
      </c>
      <c r="D43974" s="31" t="s">
        <v>32</v>
      </c>
      <c r="E43974" t="s">
        <v>68</v>
      </c>
    </row>
    <row r="43975" spans="1:5" x14ac:dyDescent="0.35">
      <c r="A43975" s="1">
        <v>44223</v>
      </c>
      <c r="B43975" s="1">
        <v>44221</v>
      </c>
      <c r="C43975" s="31" t="s">
        <v>29</v>
      </c>
      <c r="D43975" s="31" t="s">
        <v>33</v>
      </c>
      <c r="E43975" t="s">
        <v>68</v>
      </c>
    </row>
    <row r="43976" spans="1:5" x14ac:dyDescent="0.35">
      <c r="A43976" s="1">
        <v>44223</v>
      </c>
      <c r="B43976" s="1">
        <v>44222</v>
      </c>
      <c r="C43976" s="31" t="s">
        <v>29</v>
      </c>
      <c r="D43976" s="31" t="s">
        <v>32</v>
      </c>
      <c r="E43976" t="s">
        <v>68</v>
      </c>
    </row>
    <row r="43977" spans="1:5" x14ac:dyDescent="0.35">
      <c r="A43977" s="1">
        <v>44223</v>
      </c>
      <c r="B43977" s="1">
        <v>44221</v>
      </c>
      <c r="C43977" s="31" t="s">
        <v>29</v>
      </c>
      <c r="D43977" s="31" t="s">
        <v>33</v>
      </c>
      <c r="E43977" t="s">
        <v>68</v>
      </c>
    </row>
    <row r="43978" spans="1:5" x14ac:dyDescent="0.35">
      <c r="A43978" s="1">
        <v>44223</v>
      </c>
      <c r="B43978" s="1">
        <v>44222</v>
      </c>
      <c r="C43978" s="31" t="s">
        <v>26</v>
      </c>
      <c r="D43978" s="31" t="s">
        <v>31</v>
      </c>
      <c r="E43978" t="s">
        <v>68</v>
      </c>
    </row>
    <row r="43979" spans="1:5" x14ac:dyDescent="0.35">
      <c r="A43979" s="1">
        <v>44223</v>
      </c>
      <c r="B43979" s="1">
        <v>44222</v>
      </c>
      <c r="C43979" s="31" t="s">
        <v>29</v>
      </c>
      <c r="D43979" s="31" t="s">
        <v>32</v>
      </c>
      <c r="E43979" t="s">
        <v>68</v>
      </c>
    </row>
    <row r="43980" spans="1:5" x14ac:dyDescent="0.35">
      <c r="A43980" s="1">
        <v>44223</v>
      </c>
      <c r="B43980" s="1">
        <v>44223</v>
      </c>
      <c r="C43980" s="31" t="s">
        <v>29</v>
      </c>
      <c r="D43980" s="31" t="s">
        <v>28</v>
      </c>
      <c r="E43980" t="s">
        <v>68</v>
      </c>
    </row>
    <row r="43981" spans="1:5" x14ac:dyDescent="0.35">
      <c r="A43981" s="1">
        <v>44223</v>
      </c>
      <c r="B43981" s="1">
        <v>44223</v>
      </c>
      <c r="C43981" s="31" t="s">
        <v>26</v>
      </c>
      <c r="D43981" s="31" t="s">
        <v>28</v>
      </c>
      <c r="E43981" t="s">
        <v>68</v>
      </c>
    </row>
    <row r="43982" spans="1:5" x14ac:dyDescent="0.35">
      <c r="A43982" s="1">
        <v>44223</v>
      </c>
      <c r="B43982" s="1">
        <v>44221</v>
      </c>
      <c r="C43982" s="31" t="s">
        <v>29</v>
      </c>
      <c r="D43982" s="31" t="s">
        <v>33</v>
      </c>
      <c r="E43982" t="s">
        <v>68</v>
      </c>
    </row>
    <row r="43983" spans="1:5" x14ac:dyDescent="0.35">
      <c r="A43983" s="1">
        <v>44223</v>
      </c>
      <c r="B43983" s="1">
        <v>44219</v>
      </c>
      <c r="C43983" s="31" t="s">
        <v>26</v>
      </c>
      <c r="D43983" s="31" t="s">
        <v>30</v>
      </c>
      <c r="E43983" t="s">
        <v>68</v>
      </c>
    </row>
    <row r="43984" spans="1:5" x14ac:dyDescent="0.35">
      <c r="A43984" s="1">
        <v>44223</v>
      </c>
      <c r="B43984" s="1">
        <v>44219</v>
      </c>
      <c r="C43984" s="31" t="s">
        <v>29</v>
      </c>
      <c r="D43984" s="31" t="s">
        <v>30</v>
      </c>
      <c r="E43984" t="s">
        <v>68</v>
      </c>
    </row>
    <row r="43985" spans="1:5" x14ac:dyDescent="0.35">
      <c r="A43985" s="1">
        <v>44223</v>
      </c>
      <c r="B43985" s="1">
        <v>44219</v>
      </c>
      <c r="C43985" s="31" t="s">
        <v>26</v>
      </c>
      <c r="D43985" s="31" t="s">
        <v>30</v>
      </c>
      <c r="E43985" t="s">
        <v>68</v>
      </c>
    </row>
    <row r="43986" spans="1:5" x14ac:dyDescent="0.35">
      <c r="A43986" s="1">
        <v>44223</v>
      </c>
      <c r="B43986" s="1">
        <v>44220</v>
      </c>
      <c r="C43986" s="31" t="s">
        <v>26</v>
      </c>
      <c r="D43986" s="31" t="s">
        <v>31</v>
      </c>
      <c r="E43986" t="s">
        <v>68</v>
      </c>
    </row>
    <row r="43987" spans="1:5" x14ac:dyDescent="0.35">
      <c r="A43987" s="1">
        <v>44223</v>
      </c>
      <c r="B43987" s="1">
        <v>44218</v>
      </c>
      <c r="C43987" s="31" t="s">
        <v>26</v>
      </c>
      <c r="D43987" s="31" t="s">
        <v>28</v>
      </c>
      <c r="E43987" t="s">
        <v>68</v>
      </c>
    </row>
    <row r="43988" spans="1:5" x14ac:dyDescent="0.35">
      <c r="A43988" s="1">
        <v>44223</v>
      </c>
      <c r="B43988" s="1">
        <v>44215</v>
      </c>
      <c r="C43988" s="31" t="s">
        <v>26</v>
      </c>
      <c r="D43988" s="31" t="s">
        <v>31</v>
      </c>
      <c r="E43988" t="s">
        <v>68</v>
      </c>
    </row>
    <row r="43989" spans="1:5" x14ac:dyDescent="0.35">
      <c r="A43989" s="1">
        <v>44223</v>
      </c>
      <c r="B43989" s="1">
        <v>44222</v>
      </c>
      <c r="C43989" s="31" t="s">
        <v>26</v>
      </c>
      <c r="D43989" s="31" t="s">
        <v>31</v>
      </c>
      <c r="E43989" t="s">
        <v>68</v>
      </c>
    </row>
    <row r="43990" spans="1:5" x14ac:dyDescent="0.35">
      <c r="A43990" s="1">
        <v>44223</v>
      </c>
      <c r="B43990" s="1">
        <v>44221</v>
      </c>
      <c r="C43990" s="31" t="s">
        <v>26</v>
      </c>
      <c r="D43990" s="31" t="s">
        <v>32</v>
      </c>
      <c r="E43990" t="s">
        <v>68</v>
      </c>
    </row>
    <row r="43991" spans="1:5" x14ac:dyDescent="0.35">
      <c r="A43991" s="1">
        <v>44223</v>
      </c>
      <c r="B43991" s="1">
        <v>44219</v>
      </c>
      <c r="C43991" s="31" t="s">
        <v>29</v>
      </c>
      <c r="D43991" s="31" t="s">
        <v>28</v>
      </c>
      <c r="E43991" t="s">
        <v>68</v>
      </c>
    </row>
    <row r="43992" spans="1:5" x14ac:dyDescent="0.35">
      <c r="A43992" s="1">
        <v>44223</v>
      </c>
      <c r="B43992" s="1">
        <v>44222</v>
      </c>
      <c r="C43992" s="31" t="s">
        <v>26</v>
      </c>
      <c r="D43992" s="31" t="s">
        <v>28</v>
      </c>
      <c r="E43992" t="s">
        <v>68</v>
      </c>
    </row>
    <row r="43993" spans="1:5" x14ac:dyDescent="0.35">
      <c r="A43993" s="1">
        <v>44223</v>
      </c>
      <c r="B43993" s="1">
        <v>44222</v>
      </c>
      <c r="C43993" s="31" t="s">
        <v>29</v>
      </c>
      <c r="D43993" s="31" t="s">
        <v>35</v>
      </c>
      <c r="E43993" t="s">
        <v>68</v>
      </c>
    </row>
    <row r="43994" spans="1:5" x14ac:dyDescent="0.35">
      <c r="A43994" s="1">
        <v>44223</v>
      </c>
      <c r="B43994" s="1">
        <v>44221</v>
      </c>
      <c r="C43994" s="31" t="s">
        <v>26</v>
      </c>
      <c r="D43994" s="31" t="s">
        <v>27</v>
      </c>
      <c r="E43994" t="s">
        <v>68</v>
      </c>
    </row>
    <row r="43995" spans="1:5" x14ac:dyDescent="0.35">
      <c r="A43995" s="1">
        <v>44223</v>
      </c>
      <c r="B43995" s="1">
        <v>44215</v>
      </c>
      <c r="C43995" s="31" t="s">
        <v>26</v>
      </c>
      <c r="D43995" s="31" t="s">
        <v>31</v>
      </c>
      <c r="E43995" t="s">
        <v>68</v>
      </c>
    </row>
    <row r="43996" spans="1:5" x14ac:dyDescent="0.35">
      <c r="A43996" s="1">
        <v>44223</v>
      </c>
      <c r="B43996" s="1">
        <v>44222</v>
      </c>
      <c r="C43996" s="31" t="s">
        <v>26</v>
      </c>
      <c r="D43996" s="31" t="s">
        <v>28</v>
      </c>
      <c r="E43996" t="s">
        <v>68</v>
      </c>
    </row>
    <row r="43997" spans="1:5" x14ac:dyDescent="0.35">
      <c r="A43997" s="1">
        <v>44223</v>
      </c>
      <c r="B43997" s="1">
        <v>44222</v>
      </c>
      <c r="C43997" s="31" t="s">
        <v>26</v>
      </c>
      <c r="D43997" s="31" t="s">
        <v>28</v>
      </c>
      <c r="E43997" t="s">
        <v>68</v>
      </c>
    </row>
    <row r="43998" spans="1:5" x14ac:dyDescent="0.35">
      <c r="A43998" s="1">
        <v>44223</v>
      </c>
      <c r="B43998" s="1">
        <v>44222</v>
      </c>
      <c r="C43998" s="31" t="s">
        <v>29</v>
      </c>
      <c r="D43998" s="31" t="s">
        <v>32</v>
      </c>
      <c r="E43998" t="s">
        <v>69</v>
      </c>
    </row>
    <row r="43999" spans="1:5" x14ac:dyDescent="0.35">
      <c r="A43999" s="1">
        <v>44223</v>
      </c>
      <c r="B43999" s="1">
        <v>44220</v>
      </c>
      <c r="C43999" s="31" t="s">
        <v>26</v>
      </c>
      <c r="D43999" s="31" t="s">
        <v>28</v>
      </c>
      <c r="E43999" t="s">
        <v>68</v>
      </c>
    </row>
    <row r="44000" spans="1:5" x14ac:dyDescent="0.35">
      <c r="A44000" s="1">
        <v>44223</v>
      </c>
      <c r="B44000" s="1">
        <v>44220</v>
      </c>
      <c r="C44000" s="31" t="s">
        <v>29</v>
      </c>
      <c r="D44000" s="31" t="s">
        <v>30</v>
      </c>
      <c r="E44000" t="s">
        <v>68</v>
      </c>
    </row>
    <row r="44001" spans="1:5" x14ac:dyDescent="0.35">
      <c r="A44001" s="1">
        <v>44223</v>
      </c>
      <c r="B44001" s="1">
        <v>44218</v>
      </c>
      <c r="C44001" s="31" t="s">
        <v>26</v>
      </c>
      <c r="D44001" s="31" t="s">
        <v>30</v>
      </c>
      <c r="E44001" t="s">
        <v>68</v>
      </c>
    </row>
    <row r="44002" spans="1:5" x14ac:dyDescent="0.35">
      <c r="A44002" s="1">
        <v>44223</v>
      </c>
      <c r="B44002" s="1">
        <v>44222</v>
      </c>
      <c r="C44002" s="31" t="s">
        <v>29</v>
      </c>
      <c r="D44002" s="31" t="s">
        <v>35</v>
      </c>
      <c r="E44002" t="s">
        <v>68</v>
      </c>
    </row>
    <row r="44003" spans="1:5" x14ac:dyDescent="0.35">
      <c r="A44003" s="1">
        <v>44223</v>
      </c>
      <c r="B44003" s="1">
        <v>44221</v>
      </c>
      <c r="C44003" s="31" t="s">
        <v>29</v>
      </c>
      <c r="D44003" s="31" t="s">
        <v>30</v>
      </c>
      <c r="E44003" t="s">
        <v>68</v>
      </c>
    </row>
    <row r="44004" spans="1:5" x14ac:dyDescent="0.35">
      <c r="A44004" s="1">
        <v>44223</v>
      </c>
      <c r="B44004" s="1">
        <v>44216</v>
      </c>
      <c r="C44004" s="31" t="s">
        <v>26</v>
      </c>
      <c r="D44004" s="31" t="s">
        <v>31</v>
      </c>
      <c r="E44004" t="s">
        <v>68</v>
      </c>
    </row>
    <row r="44005" spans="1:5" x14ac:dyDescent="0.35">
      <c r="A44005" s="1">
        <v>44223</v>
      </c>
      <c r="B44005" s="1">
        <v>44222</v>
      </c>
      <c r="C44005" s="31" t="s">
        <v>26</v>
      </c>
      <c r="D44005" s="31" t="s">
        <v>31</v>
      </c>
      <c r="E44005" t="s">
        <v>68</v>
      </c>
    </row>
    <row r="44006" spans="1:5" x14ac:dyDescent="0.35">
      <c r="A44006" s="1">
        <v>44223</v>
      </c>
      <c r="B44006" s="1">
        <v>44221</v>
      </c>
      <c r="C44006" s="31" t="s">
        <v>29</v>
      </c>
      <c r="D44006" s="31" t="s">
        <v>30</v>
      </c>
      <c r="E44006" t="s">
        <v>68</v>
      </c>
    </row>
    <row r="44007" spans="1:5" x14ac:dyDescent="0.35">
      <c r="A44007" s="1">
        <v>44223</v>
      </c>
      <c r="B44007" s="1">
        <v>44218</v>
      </c>
      <c r="C44007" s="31" t="s">
        <v>29</v>
      </c>
      <c r="D44007" s="31" t="s">
        <v>33</v>
      </c>
      <c r="E44007" t="s">
        <v>69</v>
      </c>
    </row>
    <row r="44008" spans="1:5" x14ac:dyDescent="0.35">
      <c r="A44008" s="1">
        <v>44223</v>
      </c>
      <c r="B44008" s="1">
        <v>44221</v>
      </c>
      <c r="C44008" s="31" t="s">
        <v>29</v>
      </c>
      <c r="D44008" s="31" t="s">
        <v>33</v>
      </c>
      <c r="E44008" t="s">
        <v>68</v>
      </c>
    </row>
    <row r="44009" spans="1:5" x14ac:dyDescent="0.35">
      <c r="A44009" s="1">
        <v>44223</v>
      </c>
      <c r="B44009" s="1">
        <v>44222</v>
      </c>
      <c r="C44009" s="31" t="s">
        <v>29</v>
      </c>
      <c r="D44009" s="31" t="s">
        <v>31</v>
      </c>
      <c r="E44009" t="s">
        <v>68</v>
      </c>
    </row>
    <row r="44010" spans="1:5" x14ac:dyDescent="0.35">
      <c r="A44010" s="1">
        <v>44223</v>
      </c>
      <c r="B44010" s="1">
        <v>44217</v>
      </c>
      <c r="C44010" s="31" t="s">
        <v>29</v>
      </c>
      <c r="D44010" s="31" t="s">
        <v>33</v>
      </c>
      <c r="E44010" t="s">
        <v>68</v>
      </c>
    </row>
    <row r="44011" spans="1:5" x14ac:dyDescent="0.35">
      <c r="A44011" s="1">
        <v>44223</v>
      </c>
      <c r="B44011" s="1">
        <v>44220</v>
      </c>
      <c r="C44011" s="31" t="s">
        <v>29</v>
      </c>
      <c r="D44011" s="31" t="s">
        <v>28</v>
      </c>
      <c r="E44011" t="s">
        <v>69</v>
      </c>
    </row>
    <row r="44012" spans="1:5" x14ac:dyDescent="0.35">
      <c r="A44012" s="1">
        <v>44222</v>
      </c>
      <c r="B44012" s="1">
        <v>44221</v>
      </c>
      <c r="C44012" s="31" t="s">
        <v>26</v>
      </c>
      <c r="D44012" s="31" t="s">
        <v>27</v>
      </c>
      <c r="E44012" t="s">
        <v>68</v>
      </c>
    </row>
    <row r="44013" spans="1:5" x14ac:dyDescent="0.35">
      <c r="A44013" s="1">
        <v>44222</v>
      </c>
      <c r="B44013" s="1">
        <v>44214</v>
      </c>
      <c r="C44013" s="31" t="s">
        <v>29</v>
      </c>
      <c r="D44013" s="31" t="s">
        <v>32</v>
      </c>
      <c r="E44013" t="s">
        <v>68</v>
      </c>
    </row>
    <row r="44014" spans="1:5" x14ac:dyDescent="0.35">
      <c r="A44014" s="1">
        <v>44222</v>
      </c>
      <c r="B44014" s="1">
        <v>44217</v>
      </c>
      <c r="C44014" s="31" t="s">
        <v>26</v>
      </c>
      <c r="D44014" s="31" t="s">
        <v>32</v>
      </c>
      <c r="E44014" t="s">
        <v>68</v>
      </c>
    </row>
    <row r="44015" spans="1:5" x14ac:dyDescent="0.35">
      <c r="A44015" s="1">
        <v>44222</v>
      </c>
      <c r="B44015" s="1">
        <v>44220</v>
      </c>
      <c r="C44015" s="31" t="s">
        <v>26</v>
      </c>
      <c r="D44015" s="31" t="s">
        <v>32</v>
      </c>
      <c r="E44015" t="s">
        <v>68</v>
      </c>
    </row>
    <row r="44016" spans="1:5" x14ac:dyDescent="0.35">
      <c r="A44016" s="1">
        <v>44222</v>
      </c>
      <c r="B44016" s="1">
        <v>44218</v>
      </c>
      <c r="C44016" s="31" t="s">
        <v>26</v>
      </c>
      <c r="D44016" s="31" t="s">
        <v>28</v>
      </c>
      <c r="E44016" t="s">
        <v>68</v>
      </c>
    </row>
    <row r="44017" spans="1:5" x14ac:dyDescent="0.35">
      <c r="A44017" s="1">
        <v>44222</v>
      </c>
      <c r="B44017" s="1">
        <v>44216</v>
      </c>
      <c r="C44017" s="31" t="s">
        <v>29</v>
      </c>
      <c r="D44017" s="31" t="s">
        <v>28</v>
      </c>
      <c r="E44017" t="s">
        <v>68</v>
      </c>
    </row>
    <row r="44018" spans="1:5" x14ac:dyDescent="0.35">
      <c r="A44018" s="1">
        <v>44222</v>
      </c>
      <c r="B44018" s="1">
        <v>44219</v>
      </c>
      <c r="C44018" s="31" t="s">
        <v>29</v>
      </c>
      <c r="D44018" s="31" t="s">
        <v>28</v>
      </c>
      <c r="E44018" t="s">
        <v>68</v>
      </c>
    </row>
    <row r="44019" spans="1:5" x14ac:dyDescent="0.35">
      <c r="A44019" s="1">
        <v>44222</v>
      </c>
      <c r="B44019" s="1">
        <v>44214</v>
      </c>
      <c r="C44019" s="31" t="s">
        <v>29</v>
      </c>
      <c r="D44019" s="31" t="s">
        <v>28</v>
      </c>
    </row>
    <row r="44020" spans="1:5" x14ac:dyDescent="0.35">
      <c r="A44020" s="1">
        <v>44222</v>
      </c>
      <c r="B44020" s="1">
        <v>44217</v>
      </c>
      <c r="C44020" s="31" t="s">
        <v>29</v>
      </c>
      <c r="D44020" s="31" t="s">
        <v>32</v>
      </c>
      <c r="E44020" t="s">
        <v>68</v>
      </c>
    </row>
    <row r="44021" spans="1:5" x14ac:dyDescent="0.35">
      <c r="A44021" s="1">
        <v>44222</v>
      </c>
      <c r="B44021" s="1">
        <v>44217</v>
      </c>
      <c r="C44021" s="31" t="s">
        <v>26</v>
      </c>
      <c r="D44021" s="31" t="s">
        <v>32</v>
      </c>
      <c r="E44021" t="s">
        <v>68</v>
      </c>
    </row>
    <row r="44022" spans="1:5" x14ac:dyDescent="0.35">
      <c r="A44022" s="1">
        <v>44222</v>
      </c>
      <c r="B44022" s="1">
        <v>44219</v>
      </c>
      <c r="C44022" s="31" t="s">
        <v>29</v>
      </c>
      <c r="D44022" s="31" t="s">
        <v>34</v>
      </c>
      <c r="E44022" t="s">
        <v>68</v>
      </c>
    </row>
    <row r="44023" spans="1:5" x14ac:dyDescent="0.35">
      <c r="A44023" s="1">
        <v>44222</v>
      </c>
      <c r="B44023" s="1">
        <v>44216</v>
      </c>
      <c r="C44023" s="31" t="s">
        <v>26</v>
      </c>
      <c r="D44023" s="31" t="s">
        <v>32</v>
      </c>
      <c r="E44023" t="s">
        <v>68</v>
      </c>
    </row>
    <row r="44024" spans="1:5" x14ac:dyDescent="0.35">
      <c r="A44024" s="1">
        <v>44222</v>
      </c>
      <c r="B44024" s="1">
        <v>44221</v>
      </c>
      <c r="C44024" s="31" t="s">
        <v>26</v>
      </c>
      <c r="D44024" s="31" t="s">
        <v>30</v>
      </c>
      <c r="E44024" t="s">
        <v>68</v>
      </c>
    </row>
    <row r="44025" spans="1:5" x14ac:dyDescent="0.35">
      <c r="A44025" s="1">
        <v>44222</v>
      </c>
      <c r="B44025" s="1">
        <v>44213</v>
      </c>
      <c r="C44025" s="31" t="s">
        <v>26</v>
      </c>
      <c r="D44025" s="31" t="s">
        <v>27</v>
      </c>
      <c r="E44025" t="s">
        <v>68</v>
      </c>
    </row>
    <row r="44026" spans="1:5" x14ac:dyDescent="0.35">
      <c r="A44026" s="1">
        <v>44222</v>
      </c>
      <c r="B44026" s="1">
        <v>44221</v>
      </c>
      <c r="C44026" s="31" t="s">
        <v>29</v>
      </c>
      <c r="D44026" s="31" t="s">
        <v>33</v>
      </c>
      <c r="E44026" t="s">
        <v>68</v>
      </c>
    </row>
    <row r="44027" spans="1:5" x14ac:dyDescent="0.35">
      <c r="A44027" s="1">
        <v>44222</v>
      </c>
      <c r="B44027" s="1">
        <v>44214</v>
      </c>
      <c r="C44027" s="31" t="s">
        <v>29</v>
      </c>
      <c r="D44027" s="31" t="s">
        <v>31</v>
      </c>
      <c r="E44027" t="s">
        <v>68</v>
      </c>
    </row>
    <row r="44028" spans="1:5" x14ac:dyDescent="0.35">
      <c r="A44028" s="1">
        <v>44222</v>
      </c>
      <c r="B44028" s="1">
        <v>44208</v>
      </c>
      <c r="C44028" s="31" t="s">
        <v>26</v>
      </c>
      <c r="D44028" s="31" t="s">
        <v>32</v>
      </c>
      <c r="E44028" t="s">
        <v>68</v>
      </c>
    </row>
    <row r="44029" spans="1:5" x14ac:dyDescent="0.35">
      <c r="A44029" s="1">
        <v>44222</v>
      </c>
      <c r="B44029" s="1">
        <v>44220</v>
      </c>
      <c r="C44029" s="31" t="s">
        <v>29</v>
      </c>
      <c r="D44029" s="31" t="s">
        <v>31</v>
      </c>
      <c r="E44029" t="s">
        <v>68</v>
      </c>
    </row>
    <row r="44030" spans="1:5" x14ac:dyDescent="0.35">
      <c r="A44030" s="1">
        <v>44222</v>
      </c>
      <c r="B44030" s="1">
        <v>44219</v>
      </c>
      <c r="C44030" s="31" t="s">
        <v>26</v>
      </c>
      <c r="D44030" s="31" t="s">
        <v>28</v>
      </c>
      <c r="E44030" t="s">
        <v>68</v>
      </c>
    </row>
    <row r="44031" spans="1:5" x14ac:dyDescent="0.35">
      <c r="A44031" s="1">
        <v>44222</v>
      </c>
      <c r="B44031" s="1">
        <v>44220</v>
      </c>
      <c r="C44031" s="31" t="s">
        <v>29</v>
      </c>
      <c r="D44031" s="31" t="s">
        <v>31</v>
      </c>
      <c r="E44031" t="s">
        <v>68</v>
      </c>
    </row>
    <row r="44032" spans="1:5" x14ac:dyDescent="0.35">
      <c r="A44032" s="1">
        <v>44222</v>
      </c>
      <c r="B44032" s="1">
        <v>44220</v>
      </c>
      <c r="C44032" s="31" t="s">
        <v>29</v>
      </c>
      <c r="D44032" s="31" t="s">
        <v>28</v>
      </c>
      <c r="E44032" t="s">
        <v>68</v>
      </c>
    </row>
    <row r="44033" spans="1:5" x14ac:dyDescent="0.35">
      <c r="A44033" s="1">
        <v>44222</v>
      </c>
      <c r="B44033" s="1">
        <v>44217</v>
      </c>
      <c r="C44033" s="31" t="s">
        <v>29</v>
      </c>
      <c r="D44033" s="31" t="s">
        <v>28</v>
      </c>
      <c r="E44033" t="s">
        <v>68</v>
      </c>
    </row>
    <row r="44034" spans="1:5" x14ac:dyDescent="0.35">
      <c r="A44034" s="1">
        <v>44222</v>
      </c>
      <c r="B44034" s="1">
        <v>44220</v>
      </c>
      <c r="C44034" s="31" t="s">
        <v>29</v>
      </c>
      <c r="D44034" s="31" t="s">
        <v>33</v>
      </c>
      <c r="E44034" t="s">
        <v>68</v>
      </c>
    </row>
    <row r="44035" spans="1:5" x14ac:dyDescent="0.35">
      <c r="A44035" s="1">
        <v>44222</v>
      </c>
      <c r="B44035" s="1">
        <v>44216</v>
      </c>
      <c r="C44035" s="31" t="s">
        <v>29</v>
      </c>
      <c r="D44035" s="31" t="s">
        <v>31</v>
      </c>
      <c r="E44035" t="s">
        <v>68</v>
      </c>
    </row>
    <row r="44036" spans="1:5" x14ac:dyDescent="0.35">
      <c r="A44036" s="1">
        <v>44222</v>
      </c>
      <c r="B44036" s="1">
        <v>44219</v>
      </c>
      <c r="C44036" s="31" t="s">
        <v>29</v>
      </c>
      <c r="D44036" s="31" t="s">
        <v>33</v>
      </c>
      <c r="E44036" t="s">
        <v>68</v>
      </c>
    </row>
    <row r="44037" spans="1:5" x14ac:dyDescent="0.35">
      <c r="A44037" s="1">
        <v>44222</v>
      </c>
      <c r="B44037" s="1">
        <v>44218</v>
      </c>
      <c r="C44037" s="31" t="s">
        <v>26</v>
      </c>
      <c r="D44037" s="31" t="s">
        <v>28</v>
      </c>
      <c r="E44037" t="s">
        <v>68</v>
      </c>
    </row>
    <row r="44038" spans="1:5" x14ac:dyDescent="0.35">
      <c r="A44038" s="1">
        <v>44222</v>
      </c>
      <c r="B44038" s="1">
        <v>44220</v>
      </c>
      <c r="C44038" s="31" t="s">
        <v>29</v>
      </c>
      <c r="D44038" s="31" t="s">
        <v>32</v>
      </c>
      <c r="E44038" t="s">
        <v>68</v>
      </c>
    </row>
    <row r="44039" spans="1:5" x14ac:dyDescent="0.35">
      <c r="A44039" s="1">
        <v>44222</v>
      </c>
      <c r="B44039" s="1">
        <v>44217</v>
      </c>
      <c r="C44039" s="31" t="s">
        <v>26</v>
      </c>
      <c r="D44039" s="31" t="s">
        <v>34</v>
      </c>
      <c r="E44039" t="s">
        <v>68</v>
      </c>
    </row>
    <row r="44040" spans="1:5" x14ac:dyDescent="0.35">
      <c r="A44040" s="1">
        <v>44222</v>
      </c>
      <c r="B44040" s="1">
        <v>44221</v>
      </c>
      <c r="C44040" s="31" t="s">
        <v>29</v>
      </c>
      <c r="D44040" s="31" t="s">
        <v>32</v>
      </c>
      <c r="E44040" t="s">
        <v>68</v>
      </c>
    </row>
    <row r="44041" spans="1:5" x14ac:dyDescent="0.35">
      <c r="A44041" s="1">
        <v>44222</v>
      </c>
      <c r="B44041" s="1">
        <v>44221</v>
      </c>
      <c r="C44041" s="31" t="s">
        <v>26</v>
      </c>
      <c r="D44041" s="31" t="s">
        <v>28</v>
      </c>
      <c r="E44041" t="s">
        <v>68</v>
      </c>
    </row>
    <row r="44042" spans="1:5" x14ac:dyDescent="0.35">
      <c r="A44042" s="1">
        <v>44222</v>
      </c>
      <c r="B44042" s="1">
        <v>44218</v>
      </c>
      <c r="C44042" s="31" t="s">
        <v>26</v>
      </c>
      <c r="D44042" s="31" t="s">
        <v>31</v>
      </c>
      <c r="E44042" t="s">
        <v>68</v>
      </c>
    </row>
    <row r="44043" spans="1:5" x14ac:dyDescent="0.35">
      <c r="A44043" s="1">
        <v>44222</v>
      </c>
      <c r="B44043" s="1">
        <v>44220</v>
      </c>
      <c r="C44043" s="31" t="s">
        <v>26</v>
      </c>
      <c r="D44043" s="31" t="s">
        <v>33</v>
      </c>
      <c r="E44043" t="s">
        <v>68</v>
      </c>
    </row>
    <row r="44044" spans="1:5" x14ac:dyDescent="0.35">
      <c r="A44044" s="1">
        <v>44222</v>
      </c>
      <c r="B44044" s="1">
        <v>44220</v>
      </c>
      <c r="C44044" s="31" t="s">
        <v>29</v>
      </c>
      <c r="D44044" s="31" t="s">
        <v>32</v>
      </c>
      <c r="E44044" t="s">
        <v>68</v>
      </c>
    </row>
    <row r="44045" spans="1:5" x14ac:dyDescent="0.35">
      <c r="A44045" s="1">
        <v>44222</v>
      </c>
      <c r="B44045" s="1">
        <v>44216</v>
      </c>
      <c r="C44045" s="31" t="s">
        <v>26</v>
      </c>
      <c r="D44045" s="31" t="s">
        <v>35</v>
      </c>
      <c r="E44045" t="s">
        <v>68</v>
      </c>
    </row>
    <row r="44046" spans="1:5" x14ac:dyDescent="0.35">
      <c r="A44046" s="1">
        <v>44222</v>
      </c>
      <c r="B44046" s="1">
        <v>44220</v>
      </c>
      <c r="C44046" s="31" t="s">
        <v>26</v>
      </c>
      <c r="D44046" s="31" t="s">
        <v>30</v>
      </c>
      <c r="E44046" t="s">
        <v>68</v>
      </c>
    </row>
    <row r="44047" spans="1:5" x14ac:dyDescent="0.35">
      <c r="A44047" s="1">
        <v>44222</v>
      </c>
      <c r="B44047" s="1">
        <v>44219</v>
      </c>
      <c r="C44047" s="31" t="s">
        <v>29</v>
      </c>
      <c r="D44047" s="31" t="s">
        <v>33</v>
      </c>
      <c r="E44047" t="s">
        <v>68</v>
      </c>
    </row>
    <row r="44048" spans="1:5" x14ac:dyDescent="0.35">
      <c r="A44048" s="1">
        <v>44222</v>
      </c>
      <c r="B44048" s="1">
        <v>44219</v>
      </c>
      <c r="C44048" s="31" t="s">
        <v>29</v>
      </c>
      <c r="D44048" s="31" t="s">
        <v>28</v>
      </c>
      <c r="E44048" t="s">
        <v>68</v>
      </c>
    </row>
    <row r="44049" spans="1:5" x14ac:dyDescent="0.35">
      <c r="A44049" s="1">
        <v>44221</v>
      </c>
      <c r="B44049" s="1">
        <v>44217</v>
      </c>
      <c r="C44049" s="31" t="s">
        <v>29</v>
      </c>
      <c r="D44049" s="31" t="s">
        <v>31</v>
      </c>
    </row>
    <row r="44050" spans="1:5" x14ac:dyDescent="0.35">
      <c r="A44050" s="1">
        <v>44221</v>
      </c>
      <c r="B44050" s="1">
        <v>44220</v>
      </c>
      <c r="C44050" s="31" t="s">
        <v>26</v>
      </c>
      <c r="D44050" s="31" t="s">
        <v>31</v>
      </c>
      <c r="E44050" t="s">
        <v>68</v>
      </c>
    </row>
    <row r="44051" spans="1:5" x14ac:dyDescent="0.35">
      <c r="A44051" s="1">
        <v>44221</v>
      </c>
      <c r="B44051" s="1">
        <v>44217</v>
      </c>
      <c r="C44051" s="31" t="s">
        <v>29</v>
      </c>
      <c r="D44051" s="31" t="s">
        <v>30</v>
      </c>
      <c r="E44051" t="s">
        <v>68</v>
      </c>
    </row>
    <row r="44052" spans="1:5" x14ac:dyDescent="0.35">
      <c r="A44052" s="1">
        <v>44221</v>
      </c>
      <c r="B44052" s="1">
        <v>44219</v>
      </c>
      <c r="C44052" s="31" t="s">
        <v>26</v>
      </c>
      <c r="D44052" s="31" t="s">
        <v>31</v>
      </c>
      <c r="E44052" t="s">
        <v>69</v>
      </c>
    </row>
    <row r="44053" spans="1:5" x14ac:dyDescent="0.35">
      <c r="A44053" s="1">
        <v>44221</v>
      </c>
      <c r="B44053" s="1">
        <v>44219</v>
      </c>
      <c r="C44053" s="31" t="s">
        <v>26</v>
      </c>
      <c r="D44053" s="31" t="s">
        <v>33</v>
      </c>
      <c r="E44053" t="s">
        <v>68</v>
      </c>
    </row>
    <row r="44054" spans="1:5" x14ac:dyDescent="0.35">
      <c r="A44054" s="1">
        <v>44221</v>
      </c>
      <c r="B44054" s="1">
        <v>44219</v>
      </c>
      <c r="C44054" s="31" t="s">
        <v>26</v>
      </c>
      <c r="D44054" s="31" t="s">
        <v>33</v>
      </c>
      <c r="E44054" t="s">
        <v>68</v>
      </c>
    </row>
    <row r="44055" spans="1:5" x14ac:dyDescent="0.35">
      <c r="A44055" s="1">
        <v>44221</v>
      </c>
      <c r="B44055" s="1">
        <v>44218</v>
      </c>
      <c r="C44055" s="31" t="s">
        <v>26</v>
      </c>
      <c r="D44055" s="31" t="s">
        <v>32</v>
      </c>
      <c r="E44055" t="s">
        <v>68</v>
      </c>
    </row>
    <row r="44056" spans="1:5" x14ac:dyDescent="0.35">
      <c r="A44056" s="1">
        <v>44221</v>
      </c>
      <c r="B44056" s="1">
        <v>44215</v>
      </c>
      <c r="C44056" s="31" t="s">
        <v>29</v>
      </c>
      <c r="D44056" s="31" t="s">
        <v>28</v>
      </c>
      <c r="E44056" t="s">
        <v>68</v>
      </c>
    </row>
    <row r="44057" spans="1:5" x14ac:dyDescent="0.35">
      <c r="A44057" s="1">
        <v>44221</v>
      </c>
      <c r="B44057" s="1">
        <v>44217</v>
      </c>
      <c r="C44057" s="31" t="s">
        <v>29</v>
      </c>
      <c r="D44057" s="31" t="s">
        <v>31</v>
      </c>
      <c r="E44057" t="s">
        <v>68</v>
      </c>
    </row>
    <row r="44058" spans="1:5" x14ac:dyDescent="0.35">
      <c r="A44058" s="1">
        <v>44221</v>
      </c>
      <c r="B44058" s="1">
        <v>44215</v>
      </c>
      <c r="C44058" s="31" t="s">
        <v>26</v>
      </c>
      <c r="D44058" s="31" t="s">
        <v>33</v>
      </c>
      <c r="E44058" t="s">
        <v>68</v>
      </c>
    </row>
    <row r="44059" spans="1:5" x14ac:dyDescent="0.35">
      <c r="A44059" s="1">
        <v>44221</v>
      </c>
      <c r="B44059" s="1">
        <v>44220</v>
      </c>
      <c r="C44059" s="31" t="s">
        <v>26</v>
      </c>
      <c r="D44059" s="31" t="s">
        <v>33</v>
      </c>
    </row>
    <row r="44060" spans="1:5" x14ac:dyDescent="0.35">
      <c r="A44060" s="1">
        <v>44221</v>
      </c>
      <c r="B44060" s="1">
        <v>44217</v>
      </c>
      <c r="C44060" s="31" t="s">
        <v>29</v>
      </c>
      <c r="D44060" s="31" t="s">
        <v>28</v>
      </c>
      <c r="E44060" t="s">
        <v>68</v>
      </c>
    </row>
    <row r="44061" spans="1:5" x14ac:dyDescent="0.35">
      <c r="A44061" s="1">
        <v>44221</v>
      </c>
      <c r="B44061" s="1">
        <v>44219</v>
      </c>
      <c r="C44061" s="31" t="s">
        <v>29</v>
      </c>
      <c r="D44061" s="31" t="s">
        <v>30</v>
      </c>
      <c r="E44061" t="s">
        <v>68</v>
      </c>
    </row>
    <row r="44062" spans="1:5" x14ac:dyDescent="0.35">
      <c r="A44062" s="1">
        <v>44221</v>
      </c>
      <c r="B44062" s="1">
        <v>44219</v>
      </c>
      <c r="C44062" s="31" t="s">
        <v>29</v>
      </c>
      <c r="D44062" s="31" t="s">
        <v>30</v>
      </c>
      <c r="E44062" t="s">
        <v>68</v>
      </c>
    </row>
    <row r="44063" spans="1:5" x14ac:dyDescent="0.35">
      <c r="A44063" s="1">
        <v>44221</v>
      </c>
      <c r="B44063" s="1">
        <v>44217</v>
      </c>
      <c r="C44063" s="31" t="s">
        <v>26</v>
      </c>
      <c r="D44063" s="31" t="s">
        <v>27</v>
      </c>
      <c r="E44063" t="s">
        <v>68</v>
      </c>
    </row>
    <row r="44064" spans="1:5" x14ac:dyDescent="0.35">
      <c r="A44064" s="1">
        <v>44221</v>
      </c>
      <c r="B44064" s="1">
        <v>44212</v>
      </c>
      <c r="C44064" s="31" t="s">
        <v>26</v>
      </c>
      <c r="D44064" s="31" t="s">
        <v>30</v>
      </c>
      <c r="E44064" t="s">
        <v>68</v>
      </c>
    </row>
    <row r="44065" spans="1:5" x14ac:dyDescent="0.35">
      <c r="A44065" s="1">
        <v>44221</v>
      </c>
      <c r="B44065" s="1">
        <v>44216</v>
      </c>
      <c r="C44065" s="31" t="s">
        <v>29</v>
      </c>
      <c r="D44065" s="31" t="s">
        <v>30</v>
      </c>
      <c r="E44065" t="s">
        <v>68</v>
      </c>
    </row>
    <row r="44066" spans="1:5" x14ac:dyDescent="0.35">
      <c r="A44066" s="1">
        <v>44221</v>
      </c>
      <c r="B44066" s="1">
        <v>44219</v>
      </c>
      <c r="C44066" s="31" t="s">
        <v>29</v>
      </c>
      <c r="D44066" s="31" t="s">
        <v>33</v>
      </c>
      <c r="E44066" t="s">
        <v>68</v>
      </c>
    </row>
    <row r="44067" spans="1:5" x14ac:dyDescent="0.35">
      <c r="A44067" s="1">
        <v>44221</v>
      </c>
      <c r="B44067" s="1">
        <v>44218</v>
      </c>
      <c r="C44067" s="31" t="s">
        <v>26</v>
      </c>
      <c r="D44067" s="31" t="s">
        <v>33</v>
      </c>
      <c r="E44067" t="s">
        <v>68</v>
      </c>
    </row>
    <row r="44068" spans="1:5" x14ac:dyDescent="0.35">
      <c r="A44068" s="1">
        <v>44220</v>
      </c>
      <c r="B44068" s="1">
        <v>44218</v>
      </c>
      <c r="C44068" s="31" t="s">
        <v>26</v>
      </c>
      <c r="D44068" s="31" t="s">
        <v>32</v>
      </c>
      <c r="E44068" t="s">
        <v>68</v>
      </c>
    </row>
    <row r="44069" spans="1:5" x14ac:dyDescent="0.35">
      <c r="A44069" s="1">
        <v>44220</v>
      </c>
      <c r="B44069" s="1">
        <v>44219</v>
      </c>
      <c r="C44069" s="31" t="s">
        <v>26</v>
      </c>
      <c r="D44069" s="31" t="s">
        <v>35</v>
      </c>
      <c r="E44069" t="s">
        <v>68</v>
      </c>
    </row>
    <row r="44070" spans="1:5" x14ac:dyDescent="0.35">
      <c r="A44070" s="1">
        <v>44220</v>
      </c>
      <c r="B44070" s="1">
        <v>44217</v>
      </c>
      <c r="C44070" s="31" t="s">
        <v>29</v>
      </c>
      <c r="D44070" s="31" t="s">
        <v>31</v>
      </c>
      <c r="E44070" t="s">
        <v>68</v>
      </c>
    </row>
    <row r="44071" spans="1:5" x14ac:dyDescent="0.35">
      <c r="A44071" s="1">
        <v>44220</v>
      </c>
      <c r="B44071" s="1">
        <v>44219</v>
      </c>
      <c r="C44071" s="31" t="s">
        <v>26</v>
      </c>
      <c r="D44071" s="31" t="s">
        <v>35</v>
      </c>
      <c r="E44071" t="s">
        <v>68</v>
      </c>
    </row>
    <row r="44072" spans="1:5" x14ac:dyDescent="0.35">
      <c r="A44072" s="1">
        <v>44220</v>
      </c>
      <c r="B44072" s="1">
        <v>44212</v>
      </c>
      <c r="C44072" s="31" t="s">
        <v>29</v>
      </c>
      <c r="D44072" s="31" t="s">
        <v>33</v>
      </c>
      <c r="E44072" t="s">
        <v>68</v>
      </c>
    </row>
    <row r="44073" spans="1:5" x14ac:dyDescent="0.35">
      <c r="A44073" s="1">
        <v>44220</v>
      </c>
      <c r="B44073" s="1">
        <v>44219</v>
      </c>
      <c r="C44073" s="31" t="s">
        <v>29</v>
      </c>
      <c r="D44073" s="31" t="s">
        <v>32</v>
      </c>
      <c r="E44073" t="s">
        <v>68</v>
      </c>
    </row>
    <row r="44074" spans="1:5" x14ac:dyDescent="0.35">
      <c r="A44074" s="1">
        <v>44220</v>
      </c>
      <c r="B44074" s="1">
        <v>44217</v>
      </c>
      <c r="C44074" s="31" t="s">
        <v>26</v>
      </c>
      <c r="D44074" s="31" t="s">
        <v>32</v>
      </c>
      <c r="E44074" t="s">
        <v>68</v>
      </c>
    </row>
    <row r="44075" spans="1:5" x14ac:dyDescent="0.35">
      <c r="A44075" s="1">
        <v>44220</v>
      </c>
      <c r="B44075" s="1">
        <v>44219</v>
      </c>
      <c r="C44075" s="31" t="s">
        <v>26</v>
      </c>
      <c r="D44075" s="31" t="s">
        <v>34</v>
      </c>
      <c r="E44075" t="s">
        <v>68</v>
      </c>
    </row>
    <row r="44076" spans="1:5" x14ac:dyDescent="0.35">
      <c r="A44076" s="1">
        <v>44220</v>
      </c>
      <c r="B44076" s="1">
        <v>44219</v>
      </c>
      <c r="C44076" s="31" t="s">
        <v>29</v>
      </c>
      <c r="D44076" s="31" t="s">
        <v>30</v>
      </c>
      <c r="E44076" t="s">
        <v>68</v>
      </c>
    </row>
    <row r="44077" spans="1:5" x14ac:dyDescent="0.35">
      <c r="A44077" s="1">
        <v>44220</v>
      </c>
      <c r="B44077" s="1">
        <v>44217</v>
      </c>
      <c r="C44077" s="31" t="s">
        <v>29</v>
      </c>
      <c r="D44077" s="31" t="s">
        <v>28</v>
      </c>
      <c r="E44077" t="s">
        <v>68</v>
      </c>
    </row>
    <row r="44078" spans="1:5" x14ac:dyDescent="0.35">
      <c r="A44078" s="1">
        <v>44220</v>
      </c>
      <c r="B44078" s="1">
        <v>44207</v>
      </c>
      <c r="C44078" s="31" t="s">
        <v>29</v>
      </c>
      <c r="D44078" s="31" t="s">
        <v>33</v>
      </c>
    </row>
    <row r="44079" spans="1:5" x14ac:dyDescent="0.35">
      <c r="A44079" s="1">
        <v>44220</v>
      </c>
      <c r="B44079" s="1">
        <v>44218</v>
      </c>
      <c r="C44079" s="31" t="s">
        <v>29</v>
      </c>
      <c r="D44079" s="31" t="s">
        <v>27</v>
      </c>
    </row>
    <row r="44080" spans="1:5" x14ac:dyDescent="0.35">
      <c r="A44080" s="1">
        <v>44220</v>
      </c>
      <c r="B44080" s="1">
        <v>44218</v>
      </c>
      <c r="C44080" s="31" t="s">
        <v>29</v>
      </c>
      <c r="D44080" s="31" t="s">
        <v>28</v>
      </c>
      <c r="E44080" t="s">
        <v>68</v>
      </c>
    </row>
    <row r="44081" spans="1:5" x14ac:dyDescent="0.35">
      <c r="A44081" s="1">
        <v>44220</v>
      </c>
      <c r="B44081" s="1">
        <v>44218</v>
      </c>
      <c r="C44081" s="31" t="s">
        <v>29</v>
      </c>
      <c r="D44081" s="31" t="s">
        <v>30</v>
      </c>
      <c r="E44081" t="s">
        <v>68</v>
      </c>
    </row>
    <row r="44082" spans="1:5" x14ac:dyDescent="0.35">
      <c r="A44082" s="1">
        <v>44220</v>
      </c>
      <c r="B44082" s="1">
        <v>44216</v>
      </c>
      <c r="C44082" s="31" t="s">
        <v>29</v>
      </c>
      <c r="D44082" s="31" t="s">
        <v>28</v>
      </c>
      <c r="E44082" t="s">
        <v>68</v>
      </c>
    </row>
    <row r="44083" spans="1:5" x14ac:dyDescent="0.35">
      <c r="A44083" s="1">
        <v>44220</v>
      </c>
      <c r="B44083" s="1">
        <v>44220</v>
      </c>
      <c r="C44083" s="31" t="s">
        <v>29</v>
      </c>
      <c r="D44083" s="31" t="s">
        <v>28</v>
      </c>
      <c r="E44083" t="s">
        <v>68</v>
      </c>
    </row>
    <row r="44084" spans="1:5" x14ac:dyDescent="0.35">
      <c r="A44084" s="1">
        <v>44220</v>
      </c>
      <c r="B44084" s="1">
        <v>44217</v>
      </c>
      <c r="C44084" s="31" t="s">
        <v>26</v>
      </c>
      <c r="D44084" s="31" t="s">
        <v>30</v>
      </c>
      <c r="E44084" t="s">
        <v>68</v>
      </c>
    </row>
    <row r="44085" spans="1:5" x14ac:dyDescent="0.35">
      <c r="A44085" s="1">
        <v>44220</v>
      </c>
      <c r="B44085" s="1">
        <v>44216</v>
      </c>
      <c r="C44085" s="31" t="s">
        <v>29</v>
      </c>
      <c r="D44085" s="31" t="s">
        <v>33</v>
      </c>
      <c r="E44085" t="s">
        <v>68</v>
      </c>
    </row>
    <row r="44086" spans="1:5" x14ac:dyDescent="0.35">
      <c r="A44086" s="1">
        <v>44220</v>
      </c>
      <c r="B44086" s="1">
        <v>44218</v>
      </c>
      <c r="C44086" s="31" t="s">
        <v>26</v>
      </c>
      <c r="D44086" s="31" t="s">
        <v>30</v>
      </c>
      <c r="E44086" t="s">
        <v>68</v>
      </c>
    </row>
    <row r="44087" spans="1:5" x14ac:dyDescent="0.35">
      <c r="A44087" s="1">
        <v>44220</v>
      </c>
      <c r="B44087" s="1">
        <v>44216</v>
      </c>
      <c r="C44087" s="31" t="s">
        <v>29</v>
      </c>
      <c r="D44087" s="31" t="s">
        <v>32</v>
      </c>
      <c r="E44087" t="s">
        <v>68</v>
      </c>
    </row>
    <row r="44088" spans="1:5" x14ac:dyDescent="0.35">
      <c r="A44088" s="1">
        <v>44220</v>
      </c>
      <c r="B44088" s="1">
        <v>44219</v>
      </c>
      <c r="C44088" s="31" t="s">
        <v>26</v>
      </c>
      <c r="D44088" s="31" t="s">
        <v>30</v>
      </c>
      <c r="E44088" t="s">
        <v>68</v>
      </c>
    </row>
    <row r="44089" spans="1:5" x14ac:dyDescent="0.35">
      <c r="A44089" s="1">
        <v>44220</v>
      </c>
      <c r="B44089" s="1">
        <v>44218</v>
      </c>
      <c r="C44089" s="31" t="s">
        <v>29</v>
      </c>
      <c r="D44089" s="31" t="s">
        <v>27</v>
      </c>
      <c r="E44089" t="s">
        <v>68</v>
      </c>
    </row>
    <row r="44090" spans="1:5" x14ac:dyDescent="0.35">
      <c r="A44090" s="1">
        <v>44220</v>
      </c>
      <c r="B44090" s="1">
        <v>44217</v>
      </c>
      <c r="C44090" s="31" t="s">
        <v>26</v>
      </c>
      <c r="D44090" s="31" t="s">
        <v>31</v>
      </c>
      <c r="E44090" t="s">
        <v>68</v>
      </c>
    </row>
    <row r="44091" spans="1:5" x14ac:dyDescent="0.35">
      <c r="A44091" s="1">
        <v>44220</v>
      </c>
      <c r="B44091" s="1">
        <v>44210</v>
      </c>
      <c r="C44091" s="31" t="s">
        <v>26</v>
      </c>
      <c r="D44091" s="31" t="s">
        <v>28</v>
      </c>
      <c r="E44091" t="s">
        <v>68</v>
      </c>
    </row>
    <row r="44092" spans="1:5" x14ac:dyDescent="0.35">
      <c r="A44092" s="1">
        <v>44220</v>
      </c>
      <c r="B44092" s="1">
        <v>44216</v>
      </c>
      <c r="C44092" s="31" t="s">
        <v>29</v>
      </c>
      <c r="D44092" s="31" t="s">
        <v>28</v>
      </c>
      <c r="E44092" t="s">
        <v>68</v>
      </c>
    </row>
    <row r="44093" spans="1:5" x14ac:dyDescent="0.35">
      <c r="A44093" s="1">
        <v>44220</v>
      </c>
      <c r="B44093" s="1">
        <v>44217</v>
      </c>
      <c r="C44093" s="31" t="s">
        <v>29</v>
      </c>
      <c r="D44093" s="31" t="s">
        <v>28</v>
      </c>
      <c r="E44093" t="s">
        <v>68</v>
      </c>
    </row>
    <row r="44094" spans="1:5" x14ac:dyDescent="0.35">
      <c r="A44094" s="1">
        <v>44220</v>
      </c>
      <c r="B44094" s="1">
        <v>44216</v>
      </c>
      <c r="C44094" s="31" t="s">
        <v>26</v>
      </c>
      <c r="D44094" s="31" t="s">
        <v>27</v>
      </c>
      <c r="E44094" t="s">
        <v>68</v>
      </c>
    </row>
    <row r="44095" spans="1:5" x14ac:dyDescent="0.35">
      <c r="A44095" s="1">
        <v>44220</v>
      </c>
      <c r="B44095" s="1">
        <v>44216</v>
      </c>
      <c r="C44095" s="31" t="s">
        <v>26</v>
      </c>
      <c r="D44095" s="31" t="s">
        <v>33</v>
      </c>
      <c r="E44095" t="s">
        <v>68</v>
      </c>
    </row>
    <row r="44096" spans="1:5" x14ac:dyDescent="0.35">
      <c r="A44096" s="1">
        <v>44220</v>
      </c>
      <c r="B44096" s="1">
        <v>44215</v>
      </c>
      <c r="C44096" s="31" t="s">
        <v>29</v>
      </c>
      <c r="D44096" s="31" t="s">
        <v>30</v>
      </c>
      <c r="E44096" t="s">
        <v>68</v>
      </c>
    </row>
    <row r="44097" spans="1:5" x14ac:dyDescent="0.35">
      <c r="A44097" s="1">
        <v>44219</v>
      </c>
      <c r="B44097" s="1">
        <v>44218</v>
      </c>
      <c r="C44097" s="31" t="s">
        <v>26</v>
      </c>
      <c r="D44097" s="31" t="s">
        <v>33</v>
      </c>
      <c r="E44097" t="s">
        <v>68</v>
      </c>
    </row>
    <row r="44098" spans="1:5" x14ac:dyDescent="0.35">
      <c r="A44098" s="1">
        <v>44219</v>
      </c>
      <c r="B44098" s="1">
        <v>44215</v>
      </c>
      <c r="C44098" s="31" t="s">
        <v>26</v>
      </c>
      <c r="D44098" s="31" t="s">
        <v>30</v>
      </c>
      <c r="E44098" t="s">
        <v>68</v>
      </c>
    </row>
    <row r="44099" spans="1:5" x14ac:dyDescent="0.35">
      <c r="A44099" s="1">
        <v>44219</v>
      </c>
      <c r="B44099" s="1">
        <v>44217</v>
      </c>
      <c r="C44099" s="31" t="s">
        <v>26</v>
      </c>
      <c r="D44099" s="31" t="s">
        <v>30</v>
      </c>
      <c r="E44099" t="s">
        <v>68</v>
      </c>
    </row>
    <row r="44100" spans="1:5" x14ac:dyDescent="0.35">
      <c r="A44100" s="1">
        <v>44219</v>
      </c>
      <c r="B44100" s="1">
        <v>44218</v>
      </c>
      <c r="C44100" s="31" t="s">
        <v>26</v>
      </c>
      <c r="D44100" s="31" t="s">
        <v>31</v>
      </c>
      <c r="E44100" t="s">
        <v>68</v>
      </c>
    </row>
    <row r="44101" spans="1:5" x14ac:dyDescent="0.35">
      <c r="A44101" s="1">
        <v>44219</v>
      </c>
      <c r="B44101" s="1">
        <v>44219</v>
      </c>
      <c r="C44101" s="31" t="s">
        <v>26</v>
      </c>
      <c r="D44101" s="31" t="s">
        <v>33</v>
      </c>
      <c r="E44101" t="s">
        <v>68</v>
      </c>
    </row>
    <row r="44102" spans="1:5" x14ac:dyDescent="0.35">
      <c r="A44102" s="1">
        <v>44219</v>
      </c>
      <c r="B44102" s="1">
        <v>44218</v>
      </c>
      <c r="C44102" s="31" t="s">
        <v>26</v>
      </c>
      <c r="D44102" s="31" t="s">
        <v>33</v>
      </c>
      <c r="E44102" t="s">
        <v>68</v>
      </c>
    </row>
    <row r="44103" spans="1:5" x14ac:dyDescent="0.35">
      <c r="A44103" s="1">
        <v>44219</v>
      </c>
      <c r="B44103" s="1">
        <v>44216</v>
      </c>
      <c r="C44103" s="31" t="s">
        <v>26</v>
      </c>
      <c r="D44103" s="31" t="s">
        <v>28</v>
      </c>
      <c r="E44103" t="s">
        <v>68</v>
      </c>
    </row>
    <row r="44104" spans="1:5" x14ac:dyDescent="0.35">
      <c r="A44104" s="1">
        <v>44219</v>
      </c>
      <c r="B44104" s="1">
        <v>44219</v>
      </c>
      <c r="C44104" s="31" t="s">
        <v>26</v>
      </c>
      <c r="D44104" s="31" t="s">
        <v>33</v>
      </c>
      <c r="E44104" t="s">
        <v>68</v>
      </c>
    </row>
    <row r="44105" spans="1:5" x14ac:dyDescent="0.35">
      <c r="A44105" s="1">
        <v>44219</v>
      </c>
      <c r="B44105" s="1">
        <v>44218</v>
      </c>
      <c r="C44105" s="31" t="s">
        <v>26</v>
      </c>
      <c r="D44105" s="31" t="s">
        <v>28</v>
      </c>
      <c r="E44105" t="s">
        <v>68</v>
      </c>
    </row>
    <row r="44106" spans="1:5" x14ac:dyDescent="0.35">
      <c r="A44106" s="1">
        <v>44219</v>
      </c>
      <c r="B44106" s="1">
        <v>44218</v>
      </c>
      <c r="C44106" s="31" t="s">
        <v>26</v>
      </c>
      <c r="D44106" s="31" t="s">
        <v>33</v>
      </c>
      <c r="E44106" t="s">
        <v>68</v>
      </c>
    </row>
    <row r="44107" spans="1:5" x14ac:dyDescent="0.35">
      <c r="A44107" s="1">
        <v>44219</v>
      </c>
      <c r="B44107" s="1">
        <v>44217</v>
      </c>
      <c r="C44107" s="31" t="s">
        <v>26</v>
      </c>
      <c r="D44107" s="31" t="s">
        <v>33</v>
      </c>
      <c r="E44107" t="s">
        <v>68</v>
      </c>
    </row>
    <row r="44108" spans="1:5" x14ac:dyDescent="0.35">
      <c r="A44108" s="1">
        <v>44219</v>
      </c>
      <c r="B44108" s="1">
        <v>44218</v>
      </c>
      <c r="C44108" s="31" t="s">
        <v>26</v>
      </c>
      <c r="D44108" s="31" t="s">
        <v>33</v>
      </c>
      <c r="E44108" t="s">
        <v>68</v>
      </c>
    </row>
    <row r="44109" spans="1:5" x14ac:dyDescent="0.35">
      <c r="A44109" s="1">
        <v>44219</v>
      </c>
      <c r="B44109" s="1">
        <v>44218</v>
      </c>
      <c r="C44109" s="31" t="s">
        <v>26</v>
      </c>
      <c r="D44109" s="31" t="s">
        <v>34</v>
      </c>
      <c r="E44109" t="s">
        <v>68</v>
      </c>
    </row>
    <row r="44110" spans="1:5" x14ac:dyDescent="0.35">
      <c r="A44110" s="1">
        <v>44219</v>
      </c>
      <c r="B44110" s="1">
        <v>44218</v>
      </c>
      <c r="C44110" s="31" t="s">
        <v>26</v>
      </c>
      <c r="D44110" s="31" t="s">
        <v>33</v>
      </c>
      <c r="E44110" t="s">
        <v>68</v>
      </c>
    </row>
    <row r="44111" spans="1:5" x14ac:dyDescent="0.35">
      <c r="A44111" s="1">
        <v>44219</v>
      </c>
      <c r="B44111" s="1">
        <v>44218</v>
      </c>
      <c r="C44111" s="31" t="s">
        <v>26</v>
      </c>
      <c r="D44111" s="31" t="s">
        <v>33</v>
      </c>
      <c r="E44111" t="s">
        <v>68</v>
      </c>
    </row>
    <row r="44112" spans="1:5" x14ac:dyDescent="0.35">
      <c r="A44112" s="1">
        <v>44219</v>
      </c>
      <c r="B44112" s="1">
        <v>44218</v>
      </c>
      <c r="C44112" s="31" t="s">
        <v>26</v>
      </c>
      <c r="D44112" s="31" t="s">
        <v>31</v>
      </c>
      <c r="E44112" t="s">
        <v>69</v>
      </c>
    </row>
    <row r="44113" spans="1:5" x14ac:dyDescent="0.35">
      <c r="A44113" s="1">
        <v>44219</v>
      </c>
      <c r="B44113" s="1">
        <v>44217</v>
      </c>
      <c r="C44113" s="31" t="s">
        <v>26</v>
      </c>
      <c r="D44113" s="31" t="s">
        <v>28</v>
      </c>
      <c r="E44113" t="s">
        <v>68</v>
      </c>
    </row>
    <row r="44114" spans="1:5" x14ac:dyDescent="0.35">
      <c r="A44114" s="1">
        <v>44219</v>
      </c>
      <c r="B44114" s="1">
        <v>44217</v>
      </c>
      <c r="C44114" s="31" t="s">
        <v>29</v>
      </c>
      <c r="D44114" s="31" t="s">
        <v>28</v>
      </c>
      <c r="E44114" t="s">
        <v>69</v>
      </c>
    </row>
    <row r="44115" spans="1:5" x14ac:dyDescent="0.35">
      <c r="A44115" s="1">
        <v>44219</v>
      </c>
      <c r="B44115" s="1">
        <v>44218</v>
      </c>
      <c r="C44115" s="31" t="s">
        <v>26</v>
      </c>
      <c r="D44115" s="31" t="s">
        <v>31</v>
      </c>
      <c r="E44115" t="s">
        <v>68</v>
      </c>
    </row>
    <row r="44116" spans="1:5" x14ac:dyDescent="0.35">
      <c r="A44116" s="1">
        <v>44219</v>
      </c>
      <c r="B44116" s="1">
        <v>44217</v>
      </c>
      <c r="C44116" s="31" t="s">
        <v>29</v>
      </c>
      <c r="D44116" s="31" t="s">
        <v>33</v>
      </c>
      <c r="E44116" t="s">
        <v>68</v>
      </c>
    </row>
    <row r="44117" spans="1:5" x14ac:dyDescent="0.35">
      <c r="A44117" s="1">
        <v>44219</v>
      </c>
      <c r="B44117" s="1">
        <v>44218</v>
      </c>
      <c r="C44117" s="31" t="s">
        <v>26</v>
      </c>
      <c r="D44117" s="31" t="s">
        <v>27</v>
      </c>
    </row>
    <row r="44118" spans="1:5" x14ac:dyDescent="0.35">
      <c r="A44118" s="1">
        <v>44219</v>
      </c>
      <c r="B44118" s="1">
        <v>44218</v>
      </c>
      <c r="C44118" s="31" t="s">
        <v>26</v>
      </c>
      <c r="D44118" s="31" t="s">
        <v>32</v>
      </c>
      <c r="E44118" t="s">
        <v>68</v>
      </c>
    </row>
    <row r="44119" spans="1:5" x14ac:dyDescent="0.35">
      <c r="A44119" s="1">
        <v>44219</v>
      </c>
      <c r="B44119" s="1">
        <v>44214</v>
      </c>
      <c r="C44119" s="31" t="s">
        <v>26</v>
      </c>
      <c r="D44119" s="31" t="s">
        <v>28</v>
      </c>
      <c r="E44119" t="s">
        <v>68</v>
      </c>
    </row>
    <row r="44120" spans="1:5" x14ac:dyDescent="0.35">
      <c r="A44120" s="1">
        <v>44219</v>
      </c>
      <c r="B44120" s="1">
        <v>44216</v>
      </c>
      <c r="C44120" s="31" t="s">
        <v>29</v>
      </c>
      <c r="D44120" s="31" t="s">
        <v>28</v>
      </c>
      <c r="E44120" t="s">
        <v>68</v>
      </c>
    </row>
    <row r="44121" spans="1:5" x14ac:dyDescent="0.35">
      <c r="A44121" s="1">
        <v>44219</v>
      </c>
      <c r="B44121" s="1">
        <v>44218</v>
      </c>
      <c r="C44121" s="31" t="s">
        <v>26</v>
      </c>
      <c r="D44121" s="31" t="s">
        <v>27</v>
      </c>
      <c r="E44121" t="s">
        <v>68</v>
      </c>
    </row>
    <row r="44122" spans="1:5" x14ac:dyDescent="0.35">
      <c r="A44122" s="1">
        <v>44219</v>
      </c>
      <c r="B44122" s="1">
        <v>44218</v>
      </c>
      <c r="C44122" s="31" t="s">
        <v>26</v>
      </c>
      <c r="D44122" s="31" t="s">
        <v>31</v>
      </c>
      <c r="E44122" t="s">
        <v>68</v>
      </c>
    </row>
    <row r="44123" spans="1:5" x14ac:dyDescent="0.35">
      <c r="A44123" s="1">
        <v>44219</v>
      </c>
      <c r="B44123" s="1">
        <v>44217</v>
      </c>
      <c r="C44123" s="31" t="s">
        <v>26</v>
      </c>
      <c r="D44123" s="31" t="s">
        <v>30</v>
      </c>
      <c r="E44123" t="s">
        <v>68</v>
      </c>
    </row>
    <row r="44124" spans="1:5" x14ac:dyDescent="0.35">
      <c r="A44124" s="1">
        <v>44219</v>
      </c>
      <c r="B44124" s="1">
        <v>44216</v>
      </c>
      <c r="C44124" s="31" t="s">
        <v>29</v>
      </c>
      <c r="D44124" s="31" t="s">
        <v>33</v>
      </c>
      <c r="E44124" t="s">
        <v>68</v>
      </c>
    </row>
    <row r="44125" spans="1:5" x14ac:dyDescent="0.35">
      <c r="A44125" s="1">
        <v>44219</v>
      </c>
      <c r="B44125" s="1">
        <v>44218</v>
      </c>
      <c r="C44125" s="31" t="s">
        <v>29</v>
      </c>
      <c r="D44125" s="31" t="s">
        <v>30</v>
      </c>
      <c r="E44125" t="s">
        <v>68</v>
      </c>
    </row>
    <row r="44126" spans="1:5" x14ac:dyDescent="0.35">
      <c r="A44126" s="1">
        <v>44219</v>
      </c>
      <c r="B44126" s="1">
        <v>44216</v>
      </c>
      <c r="C44126" s="31" t="s">
        <v>26</v>
      </c>
      <c r="D44126" s="31" t="s">
        <v>27</v>
      </c>
      <c r="E44126" t="s">
        <v>68</v>
      </c>
    </row>
    <row r="44127" spans="1:5" x14ac:dyDescent="0.35">
      <c r="A44127" s="1">
        <v>44219</v>
      </c>
      <c r="B44127" s="1">
        <v>44215</v>
      </c>
      <c r="C44127" s="31" t="s">
        <v>29</v>
      </c>
      <c r="D44127" s="31" t="s">
        <v>31</v>
      </c>
      <c r="E44127" t="s">
        <v>68</v>
      </c>
    </row>
    <row r="44128" spans="1:5" x14ac:dyDescent="0.35">
      <c r="A44128" s="1">
        <v>44219</v>
      </c>
      <c r="B44128" s="1">
        <v>44217</v>
      </c>
      <c r="C44128" s="31" t="s">
        <v>26</v>
      </c>
      <c r="D44128" s="31" t="s">
        <v>31</v>
      </c>
      <c r="E44128" t="s">
        <v>68</v>
      </c>
    </row>
    <row r="44129" spans="1:5" x14ac:dyDescent="0.35">
      <c r="A44129" s="1">
        <v>44219</v>
      </c>
      <c r="B44129" s="1">
        <v>44209</v>
      </c>
      <c r="C44129" s="31" t="s">
        <v>26</v>
      </c>
      <c r="D44129" s="31" t="s">
        <v>33</v>
      </c>
      <c r="E44129" t="s">
        <v>68</v>
      </c>
    </row>
    <row r="44130" spans="1:5" x14ac:dyDescent="0.35">
      <c r="A44130" s="1">
        <v>44219</v>
      </c>
      <c r="B44130" s="1">
        <v>44217</v>
      </c>
      <c r="C44130" s="31" t="s">
        <v>29</v>
      </c>
      <c r="D44130" s="31" t="s">
        <v>27</v>
      </c>
      <c r="E44130" t="s">
        <v>68</v>
      </c>
    </row>
    <row r="44131" spans="1:5" x14ac:dyDescent="0.35">
      <c r="A44131" s="1">
        <v>44219</v>
      </c>
      <c r="B44131" s="1">
        <v>44212</v>
      </c>
      <c r="C44131" s="31" t="s">
        <v>29</v>
      </c>
      <c r="D44131" s="31" t="s">
        <v>27</v>
      </c>
      <c r="E44131" t="s">
        <v>68</v>
      </c>
    </row>
    <row r="44132" spans="1:5" x14ac:dyDescent="0.35">
      <c r="A44132" s="1">
        <v>44219</v>
      </c>
      <c r="B44132" s="1">
        <v>44215</v>
      </c>
      <c r="C44132" s="31" t="s">
        <v>26</v>
      </c>
      <c r="D44132" s="31" t="s">
        <v>34</v>
      </c>
      <c r="E44132" t="s">
        <v>68</v>
      </c>
    </row>
    <row r="44133" spans="1:5" x14ac:dyDescent="0.35">
      <c r="A44133" s="1">
        <v>44219</v>
      </c>
      <c r="B44133" s="1">
        <v>44217</v>
      </c>
      <c r="C44133" s="31" t="s">
        <v>26</v>
      </c>
      <c r="D44133" s="31" t="s">
        <v>32</v>
      </c>
      <c r="E44133" t="s">
        <v>68</v>
      </c>
    </row>
    <row r="44134" spans="1:5" x14ac:dyDescent="0.35">
      <c r="A44134" s="1">
        <v>44219</v>
      </c>
      <c r="B44134" s="1">
        <v>44213</v>
      </c>
      <c r="C44134" s="31" t="s">
        <v>26</v>
      </c>
      <c r="D44134" s="31" t="s">
        <v>35</v>
      </c>
      <c r="E44134" t="s">
        <v>68</v>
      </c>
    </row>
    <row r="44135" spans="1:5" x14ac:dyDescent="0.35">
      <c r="A44135" s="1">
        <v>44219</v>
      </c>
      <c r="B44135" s="1">
        <v>44216</v>
      </c>
      <c r="C44135" s="31" t="s">
        <v>26</v>
      </c>
      <c r="D44135" s="31" t="s">
        <v>31</v>
      </c>
      <c r="E44135" t="s">
        <v>68</v>
      </c>
    </row>
    <row r="44136" spans="1:5" x14ac:dyDescent="0.35">
      <c r="A44136" s="1">
        <v>44219</v>
      </c>
      <c r="B44136" s="1">
        <v>44214</v>
      </c>
      <c r="C44136" s="31" t="s">
        <v>29</v>
      </c>
      <c r="D44136" s="31" t="s">
        <v>27</v>
      </c>
      <c r="E44136" t="s">
        <v>68</v>
      </c>
    </row>
    <row r="44137" spans="1:5" x14ac:dyDescent="0.35">
      <c r="A44137" s="1">
        <v>44219</v>
      </c>
      <c r="B44137" s="1">
        <v>44214</v>
      </c>
      <c r="C44137" s="31" t="s">
        <v>26</v>
      </c>
      <c r="D44137" s="31" t="s">
        <v>33</v>
      </c>
      <c r="E44137" t="s">
        <v>68</v>
      </c>
    </row>
    <row r="44138" spans="1:5" x14ac:dyDescent="0.35">
      <c r="A44138" s="1">
        <v>44219</v>
      </c>
      <c r="B44138" s="1">
        <v>44218</v>
      </c>
      <c r="C44138" s="31" t="s">
        <v>26</v>
      </c>
      <c r="D44138" s="31" t="s">
        <v>31</v>
      </c>
      <c r="E44138" t="s">
        <v>68</v>
      </c>
    </row>
    <row r="44139" spans="1:5" x14ac:dyDescent="0.35">
      <c r="A44139" s="1">
        <v>44219</v>
      </c>
      <c r="B44139" s="1">
        <v>44217</v>
      </c>
      <c r="C44139" s="31" t="s">
        <v>26</v>
      </c>
      <c r="D44139" s="31" t="s">
        <v>27</v>
      </c>
      <c r="E44139" t="s">
        <v>68</v>
      </c>
    </row>
    <row r="44140" spans="1:5" x14ac:dyDescent="0.35">
      <c r="A44140" s="1">
        <v>44219</v>
      </c>
      <c r="B44140" s="1">
        <v>44217</v>
      </c>
      <c r="C44140" s="31" t="s">
        <v>29</v>
      </c>
      <c r="D44140" s="31" t="s">
        <v>32</v>
      </c>
      <c r="E44140" t="s">
        <v>68</v>
      </c>
    </row>
    <row r="44141" spans="1:5" x14ac:dyDescent="0.35">
      <c r="A44141" s="1">
        <v>44219</v>
      </c>
      <c r="B44141" s="1">
        <v>44217</v>
      </c>
      <c r="C44141" s="31" t="s">
        <v>29</v>
      </c>
      <c r="D44141" s="31" t="s">
        <v>28</v>
      </c>
      <c r="E44141" t="s">
        <v>68</v>
      </c>
    </row>
    <row r="44142" spans="1:5" x14ac:dyDescent="0.35">
      <c r="A44142" s="1">
        <v>44219</v>
      </c>
      <c r="B44142" s="1">
        <v>44218</v>
      </c>
      <c r="C44142" s="31" t="s">
        <v>29</v>
      </c>
      <c r="D44142" s="31" t="s">
        <v>34</v>
      </c>
      <c r="E44142" t="s">
        <v>68</v>
      </c>
    </row>
    <row r="44143" spans="1:5" x14ac:dyDescent="0.35">
      <c r="A44143" s="1">
        <v>44219</v>
      </c>
      <c r="B44143" s="1">
        <v>44218</v>
      </c>
      <c r="C44143" s="31" t="s">
        <v>26</v>
      </c>
      <c r="D44143" s="31" t="s">
        <v>30</v>
      </c>
      <c r="E44143" t="s">
        <v>69</v>
      </c>
    </row>
    <row r="44144" spans="1:5" x14ac:dyDescent="0.35">
      <c r="A44144" s="1">
        <v>44218</v>
      </c>
      <c r="B44144" s="1">
        <v>44200</v>
      </c>
      <c r="C44144" s="31" t="s">
        <v>29</v>
      </c>
      <c r="D44144" s="31" t="s">
        <v>28</v>
      </c>
      <c r="E44144" t="s">
        <v>68</v>
      </c>
    </row>
    <row r="44145" spans="1:5" x14ac:dyDescent="0.35">
      <c r="A44145" s="1">
        <v>44218</v>
      </c>
      <c r="B44145" s="1">
        <v>44203</v>
      </c>
      <c r="C44145" s="31" t="s">
        <v>29</v>
      </c>
      <c r="D44145" s="31" t="s">
        <v>33</v>
      </c>
      <c r="E44145" t="s">
        <v>68</v>
      </c>
    </row>
    <row r="44146" spans="1:5" x14ac:dyDescent="0.35">
      <c r="A44146" s="1">
        <v>44218</v>
      </c>
      <c r="B44146" s="1">
        <v>44209</v>
      </c>
      <c r="C44146" s="31" t="s">
        <v>29</v>
      </c>
      <c r="D44146" s="31" t="s">
        <v>34</v>
      </c>
      <c r="E44146" t="s">
        <v>68</v>
      </c>
    </row>
    <row r="44147" spans="1:5" x14ac:dyDescent="0.35">
      <c r="A44147" s="1">
        <v>44218</v>
      </c>
      <c r="B44147" s="1">
        <v>44215</v>
      </c>
      <c r="C44147" s="31" t="s">
        <v>26</v>
      </c>
      <c r="D44147" s="31" t="s">
        <v>34</v>
      </c>
      <c r="E44147" t="s">
        <v>68</v>
      </c>
    </row>
    <row r="44148" spans="1:5" x14ac:dyDescent="0.35">
      <c r="A44148" s="1">
        <v>44218</v>
      </c>
      <c r="B44148" s="1">
        <v>44217</v>
      </c>
      <c r="C44148" s="31" t="s">
        <v>26</v>
      </c>
      <c r="D44148" s="31" t="s">
        <v>33</v>
      </c>
      <c r="E44148" t="s">
        <v>69</v>
      </c>
    </row>
    <row r="44149" spans="1:5" x14ac:dyDescent="0.35">
      <c r="A44149" s="1">
        <v>44218</v>
      </c>
      <c r="B44149" s="1">
        <v>44211</v>
      </c>
      <c r="C44149" s="31" t="s">
        <v>26</v>
      </c>
      <c r="D44149" s="31" t="s">
        <v>28</v>
      </c>
      <c r="E44149" t="s">
        <v>68</v>
      </c>
    </row>
    <row r="44150" spans="1:5" x14ac:dyDescent="0.35">
      <c r="A44150" s="1">
        <v>44218</v>
      </c>
      <c r="B44150" s="1">
        <v>44216</v>
      </c>
      <c r="C44150" s="31" t="s">
        <v>26</v>
      </c>
      <c r="D44150" s="31" t="s">
        <v>32</v>
      </c>
      <c r="E44150" t="s">
        <v>68</v>
      </c>
    </row>
    <row r="44151" spans="1:5" x14ac:dyDescent="0.35">
      <c r="A44151" s="1">
        <v>44218</v>
      </c>
      <c r="B44151" s="1">
        <v>44215</v>
      </c>
      <c r="C44151" s="31" t="s">
        <v>26</v>
      </c>
      <c r="D44151" s="31" t="s">
        <v>28</v>
      </c>
      <c r="E44151" t="s">
        <v>68</v>
      </c>
    </row>
    <row r="44152" spans="1:5" x14ac:dyDescent="0.35">
      <c r="A44152" s="1">
        <v>44218</v>
      </c>
      <c r="B44152" s="1">
        <v>44216</v>
      </c>
      <c r="C44152" s="31" t="s">
        <v>26</v>
      </c>
      <c r="D44152" s="31" t="s">
        <v>28</v>
      </c>
      <c r="E44152" t="s">
        <v>68</v>
      </c>
    </row>
    <row r="44153" spans="1:5" x14ac:dyDescent="0.35">
      <c r="A44153" s="1">
        <v>44218</v>
      </c>
      <c r="B44153" s="1">
        <v>44214</v>
      </c>
      <c r="C44153" s="31" t="s">
        <v>26</v>
      </c>
      <c r="D44153" s="31" t="s">
        <v>30</v>
      </c>
      <c r="E44153" t="s">
        <v>69</v>
      </c>
    </row>
    <row r="44154" spans="1:5" x14ac:dyDescent="0.35">
      <c r="A44154" s="1">
        <v>44218</v>
      </c>
      <c r="B44154" s="1">
        <v>44216</v>
      </c>
      <c r="C44154" s="31" t="s">
        <v>26</v>
      </c>
      <c r="D44154" s="31" t="s">
        <v>33</v>
      </c>
      <c r="E44154" t="s">
        <v>68</v>
      </c>
    </row>
    <row r="44155" spans="1:5" x14ac:dyDescent="0.35">
      <c r="A44155" s="1">
        <v>44218</v>
      </c>
      <c r="B44155" s="1">
        <v>44216</v>
      </c>
      <c r="C44155" s="31" t="s">
        <v>29</v>
      </c>
      <c r="D44155" s="31" t="s">
        <v>31</v>
      </c>
      <c r="E44155" t="s">
        <v>68</v>
      </c>
    </row>
    <row r="44156" spans="1:5" x14ac:dyDescent="0.35">
      <c r="A44156" s="1">
        <v>44218</v>
      </c>
      <c r="B44156" s="1">
        <v>44206</v>
      </c>
      <c r="C44156" s="31" t="s">
        <v>26</v>
      </c>
      <c r="D44156" s="31" t="s">
        <v>30</v>
      </c>
    </row>
    <row r="44157" spans="1:5" x14ac:dyDescent="0.35">
      <c r="A44157" s="1">
        <v>44218</v>
      </c>
      <c r="B44157" s="1">
        <v>44218</v>
      </c>
      <c r="C44157" s="31" t="s">
        <v>29</v>
      </c>
      <c r="D44157" s="31" t="s">
        <v>28</v>
      </c>
      <c r="E44157" t="s">
        <v>68</v>
      </c>
    </row>
    <row r="44158" spans="1:5" x14ac:dyDescent="0.35">
      <c r="A44158" s="1">
        <v>44218</v>
      </c>
      <c r="B44158" s="1">
        <v>44217</v>
      </c>
      <c r="C44158" s="31" t="s">
        <v>29</v>
      </c>
      <c r="D44158" s="31" t="s">
        <v>33</v>
      </c>
      <c r="E44158" t="s">
        <v>68</v>
      </c>
    </row>
    <row r="44159" spans="1:5" x14ac:dyDescent="0.35">
      <c r="A44159" s="1">
        <v>44218</v>
      </c>
      <c r="B44159" s="1">
        <v>44218</v>
      </c>
      <c r="C44159" s="31" t="s">
        <v>29</v>
      </c>
      <c r="D44159" s="31" t="s">
        <v>28</v>
      </c>
      <c r="E44159" t="s">
        <v>68</v>
      </c>
    </row>
    <row r="44160" spans="1:5" x14ac:dyDescent="0.35">
      <c r="A44160" s="1">
        <v>44218</v>
      </c>
      <c r="B44160" s="1">
        <v>44218</v>
      </c>
      <c r="C44160" s="31" t="s">
        <v>26</v>
      </c>
      <c r="D44160" s="31" t="s">
        <v>28</v>
      </c>
      <c r="E44160" t="s">
        <v>68</v>
      </c>
    </row>
    <row r="44161" spans="1:5" x14ac:dyDescent="0.35">
      <c r="A44161" s="1">
        <v>44218</v>
      </c>
      <c r="B44161" s="1">
        <v>44205</v>
      </c>
      <c r="C44161" s="31" t="s">
        <v>26</v>
      </c>
      <c r="D44161" s="31" t="s">
        <v>28</v>
      </c>
      <c r="E44161" t="s">
        <v>68</v>
      </c>
    </row>
    <row r="44162" spans="1:5" x14ac:dyDescent="0.35">
      <c r="A44162" s="1">
        <v>44218</v>
      </c>
      <c r="B44162" s="1">
        <v>44216</v>
      </c>
      <c r="C44162" s="31" t="s">
        <v>29</v>
      </c>
      <c r="D44162" s="31" t="s">
        <v>30</v>
      </c>
      <c r="E44162" t="s">
        <v>68</v>
      </c>
    </row>
    <row r="44163" spans="1:5" x14ac:dyDescent="0.35">
      <c r="A44163" s="1">
        <v>44218</v>
      </c>
      <c r="B44163" s="1">
        <v>44217</v>
      </c>
      <c r="C44163" s="31" t="s">
        <v>29</v>
      </c>
      <c r="D44163" s="31" t="s">
        <v>27</v>
      </c>
      <c r="E44163" t="s">
        <v>68</v>
      </c>
    </row>
    <row r="44164" spans="1:5" x14ac:dyDescent="0.35">
      <c r="A44164" s="1">
        <v>44218</v>
      </c>
      <c r="B44164" s="1">
        <v>44214</v>
      </c>
      <c r="C44164" s="31" t="s">
        <v>29</v>
      </c>
      <c r="D44164" s="31" t="s">
        <v>27</v>
      </c>
      <c r="E44164" t="s">
        <v>68</v>
      </c>
    </row>
    <row r="44165" spans="1:5" x14ac:dyDescent="0.35">
      <c r="A44165" s="1">
        <v>44218</v>
      </c>
      <c r="B44165" s="1">
        <v>44210</v>
      </c>
      <c r="C44165" s="31" t="s">
        <v>26</v>
      </c>
      <c r="D44165" s="31" t="s">
        <v>33</v>
      </c>
      <c r="E44165" t="s">
        <v>68</v>
      </c>
    </row>
    <row r="44166" spans="1:5" x14ac:dyDescent="0.35">
      <c r="A44166" s="1">
        <v>44218</v>
      </c>
      <c r="B44166" s="1">
        <v>44216</v>
      </c>
      <c r="C44166" s="31" t="s">
        <v>29</v>
      </c>
      <c r="D44166" s="31" t="s">
        <v>28</v>
      </c>
      <c r="E44166" t="s">
        <v>68</v>
      </c>
    </row>
    <row r="44167" spans="1:5" x14ac:dyDescent="0.35">
      <c r="A44167" s="1">
        <v>44218</v>
      </c>
      <c r="B44167" s="1">
        <v>44216</v>
      </c>
      <c r="C44167" s="31" t="s">
        <v>29</v>
      </c>
      <c r="D44167" s="31" t="s">
        <v>28</v>
      </c>
      <c r="E44167" t="s">
        <v>68</v>
      </c>
    </row>
    <row r="44168" spans="1:5" x14ac:dyDescent="0.35">
      <c r="A44168" s="1">
        <v>44218</v>
      </c>
      <c r="B44168" s="1">
        <v>44213</v>
      </c>
      <c r="C44168" s="31" t="s">
        <v>29</v>
      </c>
      <c r="D44168" s="31" t="s">
        <v>28</v>
      </c>
      <c r="E44168" t="s">
        <v>68</v>
      </c>
    </row>
    <row r="44169" spans="1:5" x14ac:dyDescent="0.35">
      <c r="A44169" s="1">
        <v>44218</v>
      </c>
      <c r="B44169" s="1">
        <v>44203</v>
      </c>
      <c r="C44169" s="31" t="s">
        <v>26</v>
      </c>
      <c r="D44169" s="31" t="s">
        <v>32</v>
      </c>
      <c r="E44169" t="s">
        <v>68</v>
      </c>
    </row>
    <row r="44170" spans="1:5" x14ac:dyDescent="0.35">
      <c r="A44170" s="1">
        <v>44218</v>
      </c>
      <c r="B44170" s="1">
        <v>44216</v>
      </c>
      <c r="C44170" s="31" t="s">
        <v>26</v>
      </c>
      <c r="D44170" s="31" t="s">
        <v>33</v>
      </c>
      <c r="E44170" t="s">
        <v>68</v>
      </c>
    </row>
    <row r="44171" spans="1:5" x14ac:dyDescent="0.35">
      <c r="A44171" s="1">
        <v>44218</v>
      </c>
      <c r="B44171" s="1">
        <v>44215</v>
      </c>
      <c r="C44171" s="31" t="s">
        <v>29</v>
      </c>
      <c r="D44171" s="31" t="s">
        <v>27</v>
      </c>
      <c r="E44171" t="s">
        <v>68</v>
      </c>
    </row>
    <row r="44172" spans="1:5" x14ac:dyDescent="0.35">
      <c r="A44172" s="1">
        <v>44218</v>
      </c>
      <c r="B44172" s="1">
        <v>44217</v>
      </c>
      <c r="C44172" s="31" t="s">
        <v>26</v>
      </c>
      <c r="D44172" s="31" t="s">
        <v>31</v>
      </c>
      <c r="E44172" t="s">
        <v>68</v>
      </c>
    </row>
    <row r="44173" spans="1:5" x14ac:dyDescent="0.35">
      <c r="A44173" s="1">
        <v>44218</v>
      </c>
      <c r="B44173" s="1">
        <v>44207</v>
      </c>
      <c r="C44173" s="31" t="s">
        <v>29</v>
      </c>
      <c r="D44173" s="31" t="s">
        <v>28</v>
      </c>
      <c r="E44173" t="s">
        <v>68</v>
      </c>
    </row>
    <row r="44174" spans="1:5" x14ac:dyDescent="0.35">
      <c r="A44174" s="1">
        <v>44218</v>
      </c>
      <c r="B44174" s="1">
        <v>44216</v>
      </c>
      <c r="C44174" s="31" t="s">
        <v>29</v>
      </c>
      <c r="D44174" s="31" t="s">
        <v>30</v>
      </c>
      <c r="E44174" t="s">
        <v>68</v>
      </c>
    </row>
    <row r="44175" spans="1:5" x14ac:dyDescent="0.35">
      <c r="A44175" s="1">
        <v>44218</v>
      </c>
      <c r="B44175" s="1">
        <v>44217</v>
      </c>
      <c r="C44175" s="31" t="s">
        <v>26</v>
      </c>
      <c r="D44175" s="31" t="s">
        <v>27</v>
      </c>
      <c r="E44175" t="s">
        <v>68</v>
      </c>
    </row>
    <row r="44176" spans="1:5" x14ac:dyDescent="0.35">
      <c r="A44176" s="1">
        <v>44218</v>
      </c>
      <c r="B44176" s="1">
        <v>44212</v>
      </c>
      <c r="C44176" s="31" t="s">
        <v>29</v>
      </c>
      <c r="D44176" s="31" t="s">
        <v>31</v>
      </c>
      <c r="E44176" t="s">
        <v>68</v>
      </c>
    </row>
    <row r="44177" spans="1:5" x14ac:dyDescent="0.35">
      <c r="A44177" s="1">
        <v>44218</v>
      </c>
      <c r="B44177" s="1">
        <v>44217</v>
      </c>
      <c r="C44177" s="31" t="s">
        <v>26</v>
      </c>
      <c r="D44177" s="31" t="s">
        <v>31</v>
      </c>
      <c r="E44177" t="s">
        <v>69</v>
      </c>
    </row>
    <row r="44178" spans="1:5" x14ac:dyDescent="0.35">
      <c r="A44178" s="1">
        <v>44218</v>
      </c>
      <c r="B44178" s="1">
        <v>44217</v>
      </c>
      <c r="C44178" s="31" t="s">
        <v>26</v>
      </c>
      <c r="D44178" s="31" t="s">
        <v>27</v>
      </c>
      <c r="E44178" t="s">
        <v>68</v>
      </c>
    </row>
    <row r="44179" spans="1:5" x14ac:dyDescent="0.35">
      <c r="A44179" s="1">
        <v>44218</v>
      </c>
      <c r="B44179" s="1">
        <v>44214</v>
      </c>
      <c r="C44179" s="31" t="s">
        <v>26</v>
      </c>
      <c r="D44179" s="31" t="s">
        <v>30</v>
      </c>
      <c r="E44179" t="s">
        <v>68</v>
      </c>
    </row>
    <row r="44180" spans="1:5" x14ac:dyDescent="0.35">
      <c r="A44180" s="1">
        <v>44218</v>
      </c>
      <c r="B44180" s="1">
        <v>44214</v>
      </c>
      <c r="C44180" s="31" t="s">
        <v>26</v>
      </c>
      <c r="D44180" s="31" t="s">
        <v>33</v>
      </c>
      <c r="E44180" t="s">
        <v>68</v>
      </c>
    </row>
    <row r="44181" spans="1:5" x14ac:dyDescent="0.35">
      <c r="A44181" s="1">
        <v>44218</v>
      </c>
      <c r="B44181" s="1">
        <v>44214</v>
      </c>
      <c r="C44181" s="31" t="s">
        <v>29</v>
      </c>
      <c r="D44181" s="31" t="s">
        <v>30</v>
      </c>
      <c r="E44181" t="s">
        <v>68</v>
      </c>
    </row>
    <row r="44182" spans="1:5" x14ac:dyDescent="0.35">
      <c r="A44182" s="1">
        <v>44218</v>
      </c>
      <c r="B44182" s="1">
        <v>44185</v>
      </c>
      <c r="C44182" s="31" t="s">
        <v>26</v>
      </c>
      <c r="D44182" s="31" t="s">
        <v>28</v>
      </c>
      <c r="E44182" t="s">
        <v>68</v>
      </c>
    </row>
    <row r="44183" spans="1:5" x14ac:dyDescent="0.35">
      <c r="A44183" s="1">
        <v>44218</v>
      </c>
      <c r="B44183" s="1">
        <v>44215</v>
      </c>
      <c r="C44183" s="31" t="s">
        <v>26</v>
      </c>
      <c r="D44183" s="31" t="s">
        <v>31</v>
      </c>
      <c r="E44183" t="s">
        <v>68</v>
      </c>
    </row>
    <row r="44184" spans="1:5" x14ac:dyDescent="0.35">
      <c r="A44184" s="1">
        <v>44218</v>
      </c>
      <c r="B44184" s="1">
        <v>44211</v>
      </c>
      <c r="C44184" s="31" t="s">
        <v>29</v>
      </c>
      <c r="D44184" s="31" t="s">
        <v>32</v>
      </c>
      <c r="E44184" t="s">
        <v>68</v>
      </c>
    </row>
    <row r="44185" spans="1:5" x14ac:dyDescent="0.35">
      <c r="A44185" s="1">
        <v>44218</v>
      </c>
      <c r="B44185" s="1">
        <v>44215</v>
      </c>
      <c r="C44185" s="31" t="s">
        <v>29</v>
      </c>
      <c r="D44185" s="31" t="s">
        <v>31</v>
      </c>
      <c r="E44185" t="s">
        <v>68</v>
      </c>
    </row>
    <row r="44186" spans="1:5" x14ac:dyDescent="0.35">
      <c r="A44186" s="1">
        <v>44218</v>
      </c>
      <c r="B44186" s="1">
        <v>44216</v>
      </c>
      <c r="C44186" s="31" t="s">
        <v>29</v>
      </c>
      <c r="D44186" s="31" t="s">
        <v>30</v>
      </c>
      <c r="E44186" t="s">
        <v>68</v>
      </c>
    </row>
    <row r="44187" spans="1:5" x14ac:dyDescent="0.35">
      <c r="A44187" s="1">
        <v>44218</v>
      </c>
      <c r="B44187" s="1">
        <v>44210</v>
      </c>
      <c r="C44187" s="31" t="s">
        <v>26</v>
      </c>
      <c r="D44187" s="31" t="s">
        <v>30</v>
      </c>
      <c r="E44187" t="s">
        <v>68</v>
      </c>
    </row>
    <row r="44188" spans="1:5" x14ac:dyDescent="0.35">
      <c r="A44188" s="1">
        <v>44218</v>
      </c>
      <c r="B44188" s="1">
        <v>44216</v>
      </c>
      <c r="C44188" s="31" t="s">
        <v>29</v>
      </c>
      <c r="D44188" s="31" t="s">
        <v>28</v>
      </c>
      <c r="E44188" t="s">
        <v>68</v>
      </c>
    </row>
    <row r="44189" spans="1:5" x14ac:dyDescent="0.35">
      <c r="A44189" s="1">
        <v>44217</v>
      </c>
      <c r="B44189" s="1">
        <v>44213</v>
      </c>
      <c r="C44189" s="31" t="s">
        <v>26</v>
      </c>
      <c r="D44189" s="31" t="s">
        <v>28</v>
      </c>
      <c r="E44189" t="s">
        <v>68</v>
      </c>
    </row>
    <row r="44190" spans="1:5" x14ac:dyDescent="0.35">
      <c r="A44190" s="1">
        <v>44217</v>
      </c>
      <c r="B44190" s="1">
        <v>44216</v>
      </c>
      <c r="C44190" s="31" t="s">
        <v>29</v>
      </c>
      <c r="D44190" s="31" t="s">
        <v>28</v>
      </c>
      <c r="E44190" t="s">
        <v>68</v>
      </c>
    </row>
    <row r="44191" spans="1:5" x14ac:dyDescent="0.35">
      <c r="A44191" s="1">
        <v>44217</v>
      </c>
      <c r="B44191" s="1">
        <v>44216</v>
      </c>
      <c r="C44191" s="31" t="s">
        <v>29</v>
      </c>
      <c r="D44191" s="31" t="s">
        <v>33</v>
      </c>
      <c r="E44191" t="s">
        <v>68</v>
      </c>
    </row>
    <row r="44192" spans="1:5" x14ac:dyDescent="0.35">
      <c r="A44192" s="1">
        <v>44217</v>
      </c>
      <c r="B44192" s="1">
        <v>44215</v>
      </c>
      <c r="C44192" s="31" t="s">
        <v>29</v>
      </c>
      <c r="D44192" s="31" t="s">
        <v>31</v>
      </c>
      <c r="E44192" t="s">
        <v>68</v>
      </c>
    </row>
    <row r="44193" spans="1:5" x14ac:dyDescent="0.35">
      <c r="A44193" s="1">
        <v>44217</v>
      </c>
      <c r="B44193" s="1">
        <v>44215</v>
      </c>
      <c r="C44193" s="31" t="s">
        <v>29</v>
      </c>
      <c r="D44193" s="31" t="s">
        <v>32</v>
      </c>
      <c r="E44193" t="s">
        <v>68</v>
      </c>
    </row>
    <row r="44194" spans="1:5" x14ac:dyDescent="0.35">
      <c r="A44194" s="1">
        <v>44217</v>
      </c>
      <c r="B44194" s="1">
        <v>44214</v>
      </c>
      <c r="C44194" s="31" t="s">
        <v>26</v>
      </c>
      <c r="D44194" s="31" t="s">
        <v>31</v>
      </c>
      <c r="E44194" t="s">
        <v>68</v>
      </c>
    </row>
    <row r="44195" spans="1:5" x14ac:dyDescent="0.35">
      <c r="A44195" s="1">
        <v>44217</v>
      </c>
      <c r="B44195" s="1">
        <v>44216</v>
      </c>
      <c r="C44195" s="31" t="s">
        <v>26</v>
      </c>
      <c r="D44195" s="31" t="s">
        <v>32</v>
      </c>
      <c r="E44195" t="s">
        <v>68</v>
      </c>
    </row>
    <row r="44196" spans="1:5" x14ac:dyDescent="0.35">
      <c r="A44196" s="1">
        <v>44217</v>
      </c>
      <c r="B44196" s="1">
        <v>44215</v>
      </c>
      <c r="C44196" s="31" t="s">
        <v>26</v>
      </c>
      <c r="D44196" s="31" t="s">
        <v>33</v>
      </c>
      <c r="E44196" t="s">
        <v>68</v>
      </c>
    </row>
    <row r="44197" spans="1:5" x14ac:dyDescent="0.35">
      <c r="A44197" s="1">
        <v>44217</v>
      </c>
      <c r="B44197" s="1">
        <v>44212</v>
      </c>
      <c r="C44197" s="31" t="s">
        <v>29</v>
      </c>
      <c r="D44197" s="31" t="s">
        <v>27</v>
      </c>
      <c r="E44197" t="s">
        <v>68</v>
      </c>
    </row>
    <row r="44198" spans="1:5" x14ac:dyDescent="0.35">
      <c r="A44198" s="1">
        <v>44217</v>
      </c>
      <c r="B44198" s="1">
        <v>44214</v>
      </c>
      <c r="C44198" s="31" t="s">
        <v>29</v>
      </c>
      <c r="D44198" s="31" t="s">
        <v>32</v>
      </c>
      <c r="E44198" t="s">
        <v>68</v>
      </c>
    </row>
    <row r="44199" spans="1:5" x14ac:dyDescent="0.35">
      <c r="A44199" s="1">
        <v>44217</v>
      </c>
      <c r="B44199" s="1">
        <v>44216</v>
      </c>
      <c r="C44199" s="31" t="s">
        <v>29</v>
      </c>
      <c r="D44199" s="31" t="s">
        <v>34</v>
      </c>
      <c r="E44199" t="s">
        <v>68</v>
      </c>
    </row>
    <row r="44200" spans="1:5" x14ac:dyDescent="0.35">
      <c r="A44200" s="1">
        <v>44217</v>
      </c>
      <c r="B44200" s="1">
        <v>44216</v>
      </c>
      <c r="C44200" s="31" t="s">
        <v>29</v>
      </c>
      <c r="D44200" s="31" t="s">
        <v>35</v>
      </c>
      <c r="E44200" t="s">
        <v>68</v>
      </c>
    </row>
    <row r="44201" spans="1:5" x14ac:dyDescent="0.35">
      <c r="A44201" s="1">
        <v>44217</v>
      </c>
      <c r="B44201" s="1">
        <v>44216</v>
      </c>
      <c r="C44201" s="31" t="s">
        <v>29</v>
      </c>
      <c r="D44201" s="31" t="s">
        <v>35</v>
      </c>
      <c r="E44201" t="s">
        <v>68</v>
      </c>
    </row>
    <row r="44202" spans="1:5" x14ac:dyDescent="0.35">
      <c r="A44202" s="1">
        <v>44217</v>
      </c>
      <c r="B44202" s="1">
        <v>44215</v>
      </c>
      <c r="C44202" s="31" t="s">
        <v>26</v>
      </c>
      <c r="D44202" s="31" t="s">
        <v>31</v>
      </c>
    </row>
    <row r="44203" spans="1:5" x14ac:dyDescent="0.35">
      <c r="A44203" s="1">
        <v>44217</v>
      </c>
      <c r="B44203" s="1">
        <v>44217</v>
      </c>
      <c r="C44203" s="31" t="s">
        <v>29</v>
      </c>
      <c r="D44203" s="31" t="s">
        <v>28</v>
      </c>
      <c r="E44203" t="s">
        <v>68</v>
      </c>
    </row>
    <row r="44204" spans="1:5" x14ac:dyDescent="0.35">
      <c r="A44204" s="1">
        <v>44217</v>
      </c>
      <c r="B44204" s="1">
        <v>44215</v>
      </c>
      <c r="C44204" s="31" t="s">
        <v>26</v>
      </c>
      <c r="D44204" s="31" t="s">
        <v>28</v>
      </c>
      <c r="E44204" t="s">
        <v>68</v>
      </c>
    </row>
    <row r="44205" spans="1:5" x14ac:dyDescent="0.35">
      <c r="A44205" s="1">
        <v>44217</v>
      </c>
      <c r="B44205" s="1">
        <v>44214</v>
      </c>
      <c r="C44205" s="31" t="s">
        <v>26</v>
      </c>
      <c r="D44205" s="31" t="s">
        <v>28</v>
      </c>
      <c r="E44205" t="s">
        <v>68</v>
      </c>
    </row>
    <row r="44206" spans="1:5" x14ac:dyDescent="0.35">
      <c r="A44206" s="1">
        <v>44217</v>
      </c>
      <c r="B44206" s="1">
        <v>44213</v>
      </c>
      <c r="C44206" s="31" t="s">
        <v>26</v>
      </c>
      <c r="D44206" s="31" t="s">
        <v>28</v>
      </c>
      <c r="E44206" t="s">
        <v>68</v>
      </c>
    </row>
    <row r="44207" spans="1:5" x14ac:dyDescent="0.35">
      <c r="A44207" s="1">
        <v>44217</v>
      </c>
      <c r="B44207" s="1">
        <v>44213</v>
      </c>
      <c r="C44207" s="31" t="s">
        <v>29</v>
      </c>
      <c r="D44207" s="31" t="s">
        <v>28</v>
      </c>
      <c r="E44207" t="s">
        <v>68</v>
      </c>
    </row>
    <row r="44208" spans="1:5" x14ac:dyDescent="0.35">
      <c r="A44208" s="1">
        <v>44217</v>
      </c>
      <c r="B44208" s="1">
        <v>44214</v>
      </c>
      <c r="C44208" s="31" t="s">
        <v>26</v>
      </c>
      <c r="D44208" s="31" t="s">
        <v>31</v>
      </c>
      <c r="E44208" t="s">
        <v>68</v>
      </c>
    </row>
    <row r="44209" spans="1:5" x14ac:dyDescent="0.35">
      <c r="A44209" s="1">
        <v>44217</v>
      </c>
      <c r="B44209" s="1">
        <v>44215</v>
      </c>
      <c r="C44209" s="31" t="s">
        <v>26</v>
      </c>
      <c r="D44209" s="31" t="s">
        <v>28</v>
      </c>
      <c r="E44209" t="s">
        <v>68</v>
      </c>
    </row>
    <row r="44210" spans="1:5" x14ac:dyDescent="0.35">
      <c r="A44210" s="1">
        <v>44217</v>
      </c>
      <c r="B44210" s="1">
        <v>44211</v>
      </c>
      <c r="C44210" s="31" t="s">
        <v>29</v>
      </c>
      <c r="D44210" s="31" t="s">
        <v>34</v>
      </c>
      <c r="E44210" t="s">
        <v>68</v>
      </c>
    </row>
    <row r="44211" spans="1:5" x14ac:dyDescent="0.35">
      <c r="A44211" s="1">
        <v>44217</v>
      </c>
      <c r="B44211" s="1">
        <v>44207</v>
      </c>
      <c r="C44211" s="31" t="s">
        <v>29</v>
      </c>
      <c r="D44211" s="31" t="s">
        <v>28</v>
      </c>
      <c r="E44211" t="s">
        <v>68</v>
      </c>
    </row>
    <row r="44212" spans="1:5" x14ac:dyDescent="0.35">
      <c r="A44212" s="1">
        <v>44217</v>
      </c>
      <c r="B44212" s="1">
        <v>44211</v>
      </c>
      <c r="C44212" s="31" t="s">
        <v>29</v>
      </c>
      <c r="D44212" s="31" t="s">
        <v>28</v>
      </c>
      <c r="E44212" t="s">
        <v>68</v>
      </c>
    </row>
    <row r="44213" spans="1:5" x14ac:dyDescent="0.35">
      <c r="A44213" s="1">
        <v>44217</v>
      </c>
      <c r="B44213" s="1">
        <v>44215</v>
      </c>
      <c r="C44213" s="31" t="s">
        <v>26</v>
      </c>
      <c r="D44213" s="31" t="s">
        <v>30</v>
      </c>
      <c r="E44213" t="s">
        <v>68</v>
      </c>
    </row>
    <row r="44214" spans="1:5" x14ac:dyDescent="0.35">
      <c r="A44214" s="1">
        <v>44217</v>
      </c>
      <c r="B44214" s="1">
        <v>44213</v>
      </c>
      <c r="C44214" s="31" t="s">
        <v>26</v>
      </c>
      <c r="D44214" s="31" t="s">
        <v>30</v>
      </c>
      <c r="E44214" t="s">
        <v>68</v>
      </c>
    </row>
    <row r="44215" spans="1:5" x14ac:dyDescent="0.35">
      <c r="A44215" s="1">
        <v>44217</v>
      </c>
      <c r="B44215" s="1">
        <v>44212</v>
      </c>
      <c r="C44215" s="31" t="s">
        <v>26</v>
      </c>
      <c r="D44215" s="31" t="s">
        <v>30</v>
      </c>
      <c r="E44215" t="s">
        <v>68</v>
      </c>
    </row>
    <row r="44216" spans="1:5" x14ac:dyDescent="0.35">
      <c r="A44216" s="1">
        <v>44217</v>
      </c>
      <c r="B44216" s="1">
        <v>44206</v>
      </c>
      <c r="C44216" s="31" t="s">
        <v>26</v>
      </c>
      <c r="D44216" s="31" t="s">
        <v>30</v>
      </c>
      <c r="E44216" t="s">
        <v>68</v>
      </c>
    </row>
    <row r="44217" spans="1:5" x14ac:dyDescent="0.35">
      <c r="A44217" s="1">
        <v>44217</v>
      </c>
      <c r="B44217" s="1">
        <v>44216</v>
      </c>
      <c r="C44217" s="31" t="s">
        <v>29</v>
      </c>
      <c r="D44217" s="31" t="s">
        <v>34</v>
      </c>
      <c r="E44217" t="s">
        <v>69</v>
      </c>
    </row>
    <row r="44218" spans="1:5" x14ac:dyDescent="0.35">
      <c r="A44218" s="1">
        <v>44217</v>
      </c>
      <c r="B44218" s="1">
        <v>44211</v>
      </c>
      <c r="C44218" s="31" t="s">
        <v>29</v>
      </c>
      <c r="D44218" s="31" t="s">
        <v>27</v>
      </c>
      <c r="E44218" t="s">
        <v>68</v>
      </c>
    </row>
    <row r="44219" spans="1:5" x14ac:dyDescent="0.35">
      <c r="A44219" s="1">
        <v>44217</v>
      </c>
      <c r="B44219" s="1">
        <v>44214</v>
      </c>
      <c r="C44219" s="31" t="s">
        <v>29</v>
      </c>
      <c r="D44219" s="31" t="s">
        <v>33</v>
      </c>
      <c r="E44219" t="s">
        <v>68</v>
      </c>
    </row>
    <row r="44220" spans="1:5" x14ac:dyDescent="0.35">
      <c r="A44220" s="1">
        <v>44217</v>
      </c>
      <c r="B44220" s="1">
        <v>44216</v>
      </c>
      <c r="C44220" s="31" t="s">
        <v>29</v>
      </c>
      <c r="D44220" s="31" t="s">
        <v>31</v>
      </c>
      <c r="E44220" t="s">
        <v>68</v>
      </c>
    </row>
    <row r="44221" spans="1:5" x14ac:dyDescent="0.35">
      <c r="A44221" s="1">
        <v>44217</v>
      </c>
      <c r="B44221" s="1">
        <v>44216</v>
      </c>
      <c r="C44221" s="31" t="s">
        <v>26</v>
      </c>
      <c r="D44221" s="31" t="s">
        <v>31</v>
      </c>
      <c r="E44221" t="s">
        <v>69</v>
      </c>
    </row>
    <row r="44222" spans="1:5" x14ac:dyDescent="0.35">
      <c r="A44222" s="1">
        <v>44217</v>
      </c>
      <c r="B44222" s="1">
        <v>44211</v>
      </c>
      <c r="C44222" s="31" t="s">
        <v>26</v>
      </c>
      <c r="D44222" s="31" t="s">
        <v>30</v>
      </c>
      <c r="E44222" t="s">
        <v>68</v>
      </c>
    </row>
    <row r="44223" spans="1:5" x14ac:dyDescent="0.35">
      <c r="A44223" s="1">
        <v>44217</v>
      </c>
      <c r="B44223" s="1">
        <v>44211</v>
      </c>
      <c r="C44223" s="31" t="s">
        <v>26</v>
      </c>
      <c r="D44223" s="31" t="s">
        <v>30</v>
      </c>
      <c r="E44223" t="s">
        <v>68</v>
      </c>
    </row>
    <row r="44224" spans="1:5" x14ac:dyDescent="0.35">
      <c r="A44224" s="1">
        <v>44217</v>
      </c>
      <c r="B44224" s="1">
        <v>44214</v>
      </c>
      <c r="C44224" s="31" t="s">
        <v>29</v>
      </c>
      <c r="D44224" s="31" t="s">
        <v>28</v>
      </c>
      <c r="E44224" t="s">
        <v>68</v>
      </c>
    </row>
    <row r="44225" spans="1:5" x14ac:dyDescent="0.35">
      <c r="A44225" s="1">
        <v>44217</v>
      </c>
      <c r="B44225" s="1">
        <v>44214</v>
      </c>
      <c r="C44225" s="31" t="s">
        <v>29</v>
      </c>
      <c r="D44225" s="31" t="s">
        <v>30</v>
      </c>
      <c r="E44225" t="s">
        <v>68</v>
      </c>
    </row>
    <row r="44226" spans="1:5" x14ac:dyDescent="0.35">
      <c r="A44226" s="1">
        <v>44217</v>
      </c>
      <c r="B44226" s="1">
        <v>44215</v>
      </c>
      <c r="C44226" s="31" t="s">
        <v>26</v>
      </c>
      <c r="D44226" s="31" t="s">
        <v>31</v>
      </c>
      <c r="E44226" t="s">
        <v>68</v>
      </c>
    </row>
    <row r="44227" spans="1:5" x14ac:dyDescent="0.35">
      <c r="A44227" s="1">
        <v>44217</v>
      </c>
      <c r="B44227" s="1">
        <v>44213</v>
      </c>
      <c r="C44227" s="31" t="s">
        <v>29</v>
      </c>
      <c r="D44227" s="31" t="s">
        <v>28</v>
      </c>
      <c r="E44227" t="s">
        <v>68</v>
      </c>
    </row>
    <row r="44228" spans="1:5" x14ac:dyDescent="0.35">
      <c r="A44228" s="1">
        <v>44217</v>
      </c>
      <c r="B44228" s="1">
        <v>44213</v>
      </c>
      <c r="C44228" s="31" t="s">
        <v>26</v>
      </c>
      <c r="D44228" s="31" t="s">
        <v>30</v>
      </c>
      <c r="E44228" t="s">
        <v>68</v>
      </c>
    </row>
    <row r="44229" spans="1:5" x14ac:dyDescent="0.35">
      <c r="A44229" s="1">
        <v>44217</v>
      </c>
      <c r="B44229" s="1">
        <v>44205</v>
      </c>
      <c r="C44229" s="31" t="s">
        <v>26</v>
      </c>
      <c r="D44229" s="31" t="s">
        <v>28</v>
      </c>
      <c r="E44229" t="s">
        <v>68</v>
      </c>
    </row>
    <row r="44230" spans="1:5" x14ac:dyDescent="0.35">
      <c r="A44230" s="1">
        <v>44217</v>
      </c>
      <c r="B44230" s="1">
        <v>44213</v>
      </c>
      <c r="C44230" s="31" t="s">
        <v>26</v>
      </c>
      <c r="D44230" s="31" t="s">
        <v>33</v>
      </c>
      <c r="E44230" t="s">
        <v>68</v>
      </c>
    </row>
    <row r="44231" spans="1:5" x14ac:dyDescent="0.35">
      <c r="A44231" s="1">
        <v>44217</v>
      </c>
      <c r="B44231" s="1">
        <v>44215</v>
      </c>
      <c r="C44231" s="31" t="s">
        <v>26</v>
      </c>
      <c r="D44231" s="31" t="s">
        <v>35</v>
      </c>
      <c r="E44231" t="s">
        <v>69</v>
      </c>
    </row>
    <row r="44232" spans="1:5" x14ac:dyDescent="0.35">
      <c r="A44232" s="1">
        <v>44217</v>
      </c>
      <c r="B44232" s="1">
        <v>44215</v>
      </c>
      <c r="C44232" s="31" t="s">
        <v>29</v>
      </c>
      <c r="D44232" s="31" t="s">
        <v>35</v>
      </c>
      <c r="E44232" t="s">
        <v>69</v>
      </c>
    </row>
    <row r="44233" spans="1:5" x14ac:dyDescent="0.35">
      <c r="A44233" s="1">
        <v>44216</v>
      </c>
      <c r="B44233" s="1">
        <v>44214</v>
      </c>
      <c r="C44233" s="31" t="s">
        <v>26</v>
      </c>
      <c r="D44233" s="31" t="s">
        <v>32</v>
      </c>
      <c r="E44233" t="s">
        <v>68</v>
      </c>
    </row>
    <row r="44234" spans="1:5" x14ac:dyDescent="0.35">
      <c r="A44234" s="1">
        <v>44216</v>
      </c>
      <c r="B44234" s="1">
        <v>44208</v>
      </c>
      <c r="C44234" s="31" t="s">
        <v>29</v>
      </c>
      <c r="D44234" s="31" t="s">
        <v>33</v>
      </c>
      <c r="E44234" t="s">
        <v>68</v>
      </c>
    </row>
    <row r="44235" spans="1:5" x14ac:dyDescent="0.35">
      <c r="A44235" s="1">
        <v>44216</v>
      </c>
      <c r="B44235" s="1">
        <v>44213</v>
      </c>
      <c r="C44235" s="31" t="s">
        <v>29</v>
      </c>
      <c r="D44235" s="31" t="s">
        <v>32</v>
      </c>
      <c r="E44235" t="s">
        <v>68</v>
      </c>
    </row>
    <row r="44236" spans="1:5" x14ac:dyDescent="0.35">
      <c r="A44236" s="1">
        <v>44216</v>
      </c>
      <c r="B44236" s="1">
        <v>44212</v>
      </c>
      <c r="C44236" s="31" t="s">
        <v>26</v>
      </c>
      <c r="D44236" s="31" t="s">
        <v>30</v>
      </c>
      <c r="E44236" t="s">
        <v>68</v>
      </c>
    </row>
    <row r="44237" spans="1:5" x14ac:dyDescent="0.35">
      <c r="A44237" s="1">
        <v>44216</v>
      </c>
      <c r="B44237" s="1">
        <v>44212</v>
      </c>
      <c r="C44237" s="31" t="s">
        <v>26</v>
      </c>
      <c r="D44237" s="31" t="s">
        <v>30</v>
      </c>
      <c r="E44237" t="s">
        <v>68</v>
      </c>
    </row>
    <row r="44238" spans="1:5" x14ac:dyDescent="0.35">
      <c r="A44238" s="1">
        <v>44216</v>
      </c>
      <c r="B44238" s="1">
        <v>44215</v>
      </c>
      <c r="C44238" s="31" t="s">
        <v>26</v>
      </c>
      <c r="D44238" s="31" t="s">
        <v>30</v>
      </c>
      <c r="E44238" t="s">
        <v>68</v>
      </c>
    </row>
    <row r="44239" spans="1:5" x14ac:dyDescent="0.35">
      <c r="A44239" s="1">
        <v>44216</v>
      </c>
      <c r="B44239" s="1">
        <v>44212</v>
      </c>
      <c r="C44239" s="31" t="s">
        <v>26</v>
      </c>
      <c r="D44239" s="31" t="s">
        <v>33</v>
      </c>
      <c r="E44239" t="s">
        <v>68</v>
      </c>
    </row>
    <row r="44240" spans="1:5" x14ac:dyDescent="0.35">
      <c r="A44240" s="1">
        <v>44216</v>
      </c>
      <c r="B44240" s="1">
        <v>44203</v>
      </c>
      <c r="C44240" s="31" t="s">
        <v>26</v>
      </c>
      <c r="D44240" s="31" t="s">
        <v>31</v>
      </c>
      <c r="E44240" t="s">
        <v>68</v>
      </c>
    </row>
    <row r="44241" spans="1:5" x14ac:dyDescent="0.35">
      <c r="A44241" s="1">
        <v>44216</v>
      </c>
      <c r="B44241" s="1">
        <v>44214</v>
      </c>
      <c r="C44241" s="31" t="s">
        <v>26</v>
      </c>
      <c r="D44241" s="31" t="s">
        <v>30</v>
      </c>
      <c r="E44241" t="s">
        <v>68</v>
      </c>
    </row>
    <row r="44242" spans="1:5" x14ac:dyDescent="0.35">
      <c r="A44242" s="1">
        <v>44216</v>
      </c>
      <c r="B44242" s="1">
        <v>44206</v>
      </c>
      <c r="C44242" s="31" t="s">
        <v>26</v>
      </c>
      <c r="D44242" s="31" t="s">
        <v>33</v>
      </c>
      <c r="E44242" t="s">
        <v>68</v>
      </c>
    </row>
    <row r="44243" spans="1:5" x14ac:dyDescent="0.35">
      <c r="A44243" s="1">
        <v>44216</v>
      </c>
      <c r="B44243" s="1">
        <v>44214</v>
      </c>
      <c r="C44243" s="31" t="s">
        <v>26</v>
      </c>
      <c r="D44243" s="31" t="s">
        <v>30</v>
      </c>
      <c r="E44243" t="s">
        <v>68</v>
      </c>
    </row>
    <row r="44244" spans="1:5" x14ac:dyDescent="0.35">
      <c r="A44244" s="1">
        <v>44216</v>
      </c>
      <c r="B44244" s="1">
        <v>44215</v>
      </c>
      <c r="C44244" s="31" t="s">
        <v>29</v>
      </c>
      <c r="D44244" s="31" t="s">
        <v>33</v>
      </c>
      <c r="E44244" t="s">
        <v>68</v>
      </c>
    </row>
    <row r="44245" spans="1:5" x14ac:dyDescent="0.35">
      <c r="A44245" s="1">
        <v>44216</v>
      </c>
      <c r="B44245" s="1">
        <v>44212</v>
      </c>
      <c r="C44245" s="31" t="s">
        <v>26</v>
      </c>
      <c r="D44245" s="31" t="s">
        <v>28</v>
      </c>
      <c r="E44245" t="s">
        <v>68</v>
      </c>
    </row>
    <row r="44246" spans="1:5" x14ac:dyDescent="0.35">
      <c r="A44246" s="1">
        <v>44216</v>
      </c>
      <c r="B44246" s="1">
        <v>44211</v>
      </c>
      <c r="C44246" s="31" t="s">
        <v>29</v>
      </c>
      <c r="D44246" s="31" t="s">
        <v>32</v>
      </c>
      <c r="E44246" t="s">
        <v>68</v>
      </c>
    </row>
    <row r="44247" spans="1:5" x14ac:dyDescent="0.35">
      <c r="A44247" s="1">
        <v>44216</v>
      </c>
      <c r="B44247" s="1">
        <v>44211</v>
      </c>
      <c r="C44247" s="31" t="s">
        <v>29</v>
      </c>
      <c r="D44247" s="31" t="s">
        <v>31</v>
      </c>
      <c r="E44247" t="s">
        <v>68</v>
      </c>
    </row>
    <row r="44248" spans="1:5" x14ac:dyDescent="0.35">
      <c r="A44248" s="1">
        <v>44216</v>
      </c>
      <c r="B44248" s="1">
        <v>44214</v>
      </c>
      <c r="C44248" s="31" t="s">
        <v>26</v>
      </c>
      <c r="D44248" s="31" t="s">
        <v>28</v>
      </c>
      <c r="E44248" t="s">
        <v>68</v>
      </c>
    </row>
    <row r="44249" spans="1:5" x14ac:dyDescent="0.35">
      <c r="A44249" s="1">
        <v>44216</v>
      </c>
      <c r="B44249" s="1">
        <v>44215</v>
      </c>
      <c r="C44249" s="31" t="s">
        <v>29</v>
      </c>
      <c r="D44249" s="31" t="s">
        <v>28</v>
      </c>
      <c r="E44249" t="s">
        <v>68</v>
      </c>
    </row>
    <row r="44250" spans="1:5" x14ac:dyDescent="0.35">
      <c r="A44250" s="1">
        <v>44216</v>
      </c>
      <c r="B44250" s="1">
        <v>44214</v>
      </c>
      <c r="C44250" s="31" t="s">
        <v>26</v>
      </c>
      <c r="D44250" s="31" t="s">
        <v>28</v>
      </c>
      <c r="E44250" t="s">
        <v>68</v>
      </c>
    </row>
    <row r="44251" spans="1:5" x14ac:dyDescent="0.35">
      <c r="A44251" s="1">
        <v>44216</v>
      </c>
      <c r="B44251" s="1">
        <v>44214</v>
      </c>
      <c r="C44251" s="31" t="s">
        <v>29</v>
      </c>
      <c r="D44251" s="31" t="s">
        <v>32</v>
      </c>
      <c r="E44251" t="s">
        <v>68</v>
      </c>
    </row>
    <row r="44252" spans="1:5" x14ac:dyDescent="0.35">
      <c r="A44252" s="1">
        <v>44216</v>
      </c>
      <c r="B44252" s="1">
        <v>44214</v>
      </c>
      <c r="C44252" s="31" t="s">
        <v>26</v>
      </c>
      <c r="D44252" s="31" t="s">
        <v>33</v>
      </c>
      <c r="E44252" t="s">
        <v>68</v>
      </c>
    </row>
    <row r="44253" spans="1:5" x14ac:dyDescent="0.35">
      <c r="A44253" s="1">
        <v>44216</v>
      </c>
      <c r="B44253" s="1">
        <v>44214</v>
      </c>
      <c r="C44253" s="31" t="s">
        <v>26</v>
      </c>
      <c r="D44253" s="31" t="s">
        <v>28</v>
      </c>
      <c r="E44253" t="s">
        <v>68</v>
      </c>
    </row>
    <row r="44254" spans="1:5" x14ac:dyDescent="0.35">
      <c r="A44254" s="1">
        <v>44216</v>
      </c>
      <c r="B44254" s="1">
        <v>44215</v>
      </c>
      <c r="C44254" s="31" t="s">
        <v>29</v>
      </c>
      <c r="D44254" s="31" t="s">
        <v>33</v>
      </c>
      <c r="E44254" t="s">
        <v>68</v>
      </c>
    </row>
    <row r="44255" spans="1:5" x14ac:dyDescent="0.35">
      <c r="A44255" s="1">
        <v>44216</v>
      </c>
      <c r="B44255" s="1">
        <v>44215</v>
      </c>
      <c r="C44255" s="31" t="s">
        <v>29</v>
      </c>
      <c r="D44255" s="31" t="s">
        <v>32</v>
      </c>
      <c r="E44255" t="s">
        <v>68</v>
      </c>
    </row>
    <row r="44256" spans="1:5" x14ac:dyDescent="0.35">
      <c r="A44256" s="1">
        <v>44216</v>
      </c>
      <c r="B44256" s="1">
        <v>44215</v>
      </c>
      <c r="C44256" s="31" t="s">
        <v>26</v>
      </c>
      <c r="D44256" s="31" t="s">
        <v>33</v>
      </c>
      <c r="E44256" t="s">
        <v>68</v>
      </c>
    </row>
    <row r="44257" spans="1:5" x14ac:dyDescent="0.35">
      <c r="A44257" s="1">
        <v>44216</v>
      </c>
      <c r="B44257" s="1">
        <v>44215</v>
      </c>
      <c r="C44257" s="31" t="s">
        <v>29</v>
      </c>
      <c r="D44257" s="31" t="s">
        <v>34</v>
      </c>
      <c r="E44257" t="s">
        <v>68</v>
      </c>
    </row>
    <row r="44258" spans="1:5" x14ac:dyDescent="0.35">
      <c r="A44258" s="1">
        <v>44216</v>
      </c>
      <c r="B44258" s="1">
        <v>44215</v>
      </c>
      <c r="C44258" s="31" t="s">
        <v>26</v>
      </c>
      <c r="D44258" s="31" t="s">
        <v>33</v>
      </c>
      <c r="E44258" t="s">
        <v>68</v>
      </c>
    </row>
    <row r="44259" spans="1:5" x14ac:dyDescent="0.35">
      <c r="A44259" s="1">
        <v>44216</v>
      </c>
      <c r="B44259" s="1">
        <v>44215</v>
      </c>
      <c r="C44259" s="31" t="s">
        <v>29</v>
      </c>
      <c r="D44259" s="31" t="s">
        <v>30</v>
      </c>
    </row>
    <row r="44260" spans="1:5" x14ac:dyDescent="0.35">
      <c r="A44260" s="1">
        <v>44216</v>
      </c>
      <c r="B44260" s="1">
        <v>44215</v>
      </c>
      <c r="C44260" s="31" t="s">
        <v>26</v>
      </c>
      <c r="D44260" s="31" t="s">
        <v>32</v>
      </c>
      <c r="E44260" t="s">
        <v>68</v>
      </c>
    </row>
    <row r="44261" spans="1:5" x14ac:dyDescent="0.35">
      <c r="A44261" s="1">
        <v>44216</v>
      </c>
      <c r="B44261" s="1">
        <v>44215</v>
      </c>
      <c r="C44261" s="31" t="s">
        <v>26</v>
      </c>
      <c r="D44261" s="31" t="s">
        <v>28</v>
      </c>
      <c r="E44261" t="s">
        <v>68</v>
      </c>
    </row>
    <row r="44262" spans="1:5" x14ac:dyDescent="0.35">
      <c r="A44262" s="1">
        <v>44216</v>
      </c>
      <c r="B44262" s="1">
        <v>44211</v>
      </c>
      <c r="C44262" s="31" t="s">
        <v>29</v>
      </c>
      <c r="D44262" s="31" t="s">
        <v>28</v>
      </c>
      <c r="E44262" t="s">
        <v>68</v>
      </c>
    </row>
    <row r="44263" spans="1:5" x14ac:dyDescent="0.35">
      <c r="A44263" s="1">
        <v>44216</v>
      </c>
      <c r="B44263" s="1">
        <v>44207</v>
      </c>
      <c r="C44263" s="31" t="s">
        <v>26</v>
      </c>
      <c r="D44263" s="31" t="s">
        <v>28</v>
      </c>
      <c r="E44263" t="s">
        <v>68</v>
      </c>
    </row>
    <row r="44264" spans="1:5" x14ac:dyDescent="0.35">
      <c r="A44264" s="1">
        <v>44216</v>
      </c>
      <c r="B44264" s="1">
        <v>44212</v>
      </c>
      <c r="C44264" s="31" t="s">
        <v>26</v>
      </c>
      <c r="D44264" s="31" t="s">
        <v>30</v>
      </c>
      <c r="E44264" t="s">
        <v>68</v>
      </c>
    </row>
    <row r="44265" spans="1:5" x14ac:dyDescent="0.35">
      <c r="A44265" s="1">
        <v>44216</v>
      </c>
      <c r="B44265" s="1">
        <v>44211</v>
      </c>
      <c r="C44265" s="31" t="s">
        <v>29</v>
      </c>
      <c r="D44265" s="31" t="s">
        <v>28</v>
      </c>
      <c r="E44265" t="s">
        <v>68</v>
      </c>
    </row>
    <row r="44266" spans="1:5" x14ac:dyDescent="0.35">
      <c r="A44266" s="1">
        <v>44216</v>
      </c>
      <c r="B44266" s="1">
        <v>44211</v>
      </c>
      <c r="C44266" s="31" t="s">
        <v>26</v>
      </c>
      <c r="D44266" s="31" t="s">
        <v>27</v>
      </c>
      <c r="E44266" t="s">
        <v>68</v>
      </c>
    </row>
    <row r="44267" spans="1:5" x14ac:dyDescent="0.35">
      <c r="A44267" s="1">
        <v>44216</v>
      </c>
      <c r="B44267" s="1">
        <v>44213</v>
      </c>
      <c r="C44267" s="31" t="s">
        <v>29</v>
      </c>
      <c r="D44267" s="31" t="s">
        <v>33</v>
      </c>
      <c r="E44267" t="s">
        <v>68</v>
      </c>
    </row>
    <row r="44268" spans="1:5" x14ac:dyDescent="0.35">
      <c r="A44268" s="1">
        <v>44216</v>
      </c>
      <c r="B44268" s="1">
        <v>44215</v>
      </c>
      <c r="C44268" s="31" t="s">
        <v>29</v>
      </c>
      <c r="D44268" s="31" t="s">
        <v>28</v>
      </c>
      <c r="E44268" t="s">
        <v>68</v>
      </c>
    </row>
    <row r="44269" spans="1:5" x14ac:dyDescent="0.35">
      <c r="A44269" s="1">
        <v>44216</v>
      </c>
      <c r="B44269" s="1">
        <v>44213</v>
      </c>
      <c r="C44269" s="31" t="s">
        <v>26</v>
      </c>
      <c r="D44269" s="31" t="s">
        <v>30</v>
      </c>
      <c r="E44269" t="s">
        <v>68</v>
      </c>
    </row>
    <row r="44270" spans="1:5" x14ac:dyDescent="0.35">
      <c r="A44270" s="1">
        <v>44216</v>
      </c>
      <c r="B44270" s="1">
        <v>44215</v>
      </c>
      <c r="C44270" s="31" t="s">
        <v>29</v>
      </c>
      <c r="D44270" s="31" t="s">
        <v>35</v>
      </c>
      <c r="E44270" t="s">
        <v>69</v>
      </c>
    </row>
    <row r="44271" spans="1:5" x14ac:dyDescent="0.35">
      <c r="A44271" s="1">
        <v>44216</v>
      </c>
      <c r="B44271" s="1">
        <v>44211</v>
      </c>
      <c r="C44271" s="31" t="s">
        <v>29</v>
      </c>
      <c r="D44271" s="31" t="s">
        <v>30</v>
      </c>
      <c r="E44271" t="s">
        <v>68</v>
      </c>
    </row>
    <row r="44272" spans="1:5" x14ac:dyDescent="0.35">
      <c r="A44272" s="1">
        <v>44216</v>
      </c>
      <c r="B44272" s="1">
        <v>44215</v>
      </c>
      <c r="C44272" s="31" t="s">
        <v>26</v>
      </c>
      <c r="D44272" s="31" t="s">
        <v>30</v>
      </c>
      <c r="E44272" t="s">
        <v>68</v>
      </c>
    </row>
    <row r="44273" spans="1:5" x14ac:dyDescent="0.35">
      <c r="A44273" s="1">
        <v>44216</v>
      </c>
      <c r="B44273" s="1">
        <v>44200</v>
      </c>
      <c r="C44273" s="31" t="s">
        <v>29</v>
      </c>
      <c r="D44273" s="31" t="s">
        <v>33</v>
      </c>
      <c r="E44273" t="s">
        <v>68</v>
      </c>
    </row>
    <row r="44274" spans="1:5" x14ac:dyDescent="0.35">
      <c r="A44274" s="1">
        <v>44216</v>
      </c>
      <c r="B44274" s="1">
        <v>44209</v>
      </c>
      <c r="C44274" s="31" t="s">
        <v>26</v>
      </c>
      <c r="D44274" s="31" t="s">
        <v>28</v>
      </c>
      <c r="E44274" t="s">
        <v>68</v>
      </c>
    </row>
    <row r="44275" spans="1:5" x14ac:dyDescent="0.35">
      <c r="A44275" s="1">
        <v>44216</v>
      </c>
      <c r="B44275" s="1">
        <v>44214</v>
      </c>
      <c r="C44275" s="31" t="s">
        <v>29</v>
      </c>
      <c r="D44275" s="31" t="s">
        <v>32</v>
      </c>
      <c r="E44275" t="s">
        <v>68</v>
      </c>
    </row>
    <row r="44276" spans="1:5" x14ac:dyDescent="0.35">
      <c r="A44276" s="1">
        <v>44216</v>
      </c>
      <c r="B44276" s="1">
        <v>44201</v>
      </c>
      <c r="C44276" s="31" t="s">
        <v>29</v>
      </c>
      <c r="D44276" s="31" t="s">
        <v>30</v>
      </c>
      <c r="E44276" t="s">
        <v>68</v>
      </c>
    </row>
    <row r="44277" spans="1:5" x14ac:dyDescent="0.35">
      <c r="A44277" s="1">
        <v>44216</v>
      </c>
      <c r="B44277" s="1">
        <v>44214</v>
      </c>
      <c r="C44277" s="31" t="s">
        <v>29</v>
      </c>
      <c r="D44277" s="31" t="s">
        <v>31</v>
      </c>
      <c r="E44277" t="s">
        <v>68</v>
      </c>
    </row>
    <row r="44278" spans="1:5" x14ac:dyDescent="0.35">
      <c r="A44278" s="1">
        <v>44216</v>
      </c>
      <c r="B44278" s="1">
        <v>44214</v>
      </c>
      <c r="C44278" s="31" t="s">
        <v>26</v>
      </c>
      <c r="D44278" s="31" t="s">
        <v>28</v>
      </c>
      <c r="E44278" t="s">
        <v>69</v>
      </c>
    </row>
    <row r="44279" spans="1:5" x14ac:dyDescent="0.35">
      <c r="A44279" s="1">
        <v>44216</v>
      </c>
      <c r="B44279" s="1">
        <v>44213</v>
      </c>
      <c r="C44279" s="31" t="s">
        <v>29</v>
      </c>
      <c r="D44279" s="31" t="s">
        <v>32</v>
      </c>
      <c r="E44279" t="s">
        <v>68</v>
      </c>
    </row>
    <row r="44280" spans="1:5" x14ac:dyDescent="0.35">
      <c r="A44280" s="1">
        <v>44216</v>
      </c>
      <c r="B44280" s="1">
        <v>44205</v>
      </c>
      <c r="C44280" s="31" t="s">
        <v>29</v>
      </c>
      <c r="D44280" s="31" t="s">
        <v>32</v>
      </c>
      <c r="E44280" t="s">
        <v>68</v>
      </c>
    </row>
    <row r="44281" spans="1:5" x14ac:dyDescent="0.35">
      <c r="A44281" s="1">
        <v>44216</v>
      </c>
      <c r="B44281" s="1">
        <v>44212</v>
      </c>
      <c r="C44281" s="31" t="s">
        <v>26</v>
      </c>
      <c r="D44281" s="31" t="s">
        <v>28</v>
      </c>
      <c r="E44281" t="s">
        <v>68</v>
      </c>
    </row>
    <row r="44282" spans="1:5" x14ac:dyDescent="0.35">
      <c r="A44282" s="1">
        <v>44216</v>
      </c>
      <c r="B44282" s="1">
        <v>44209</v>
      </c>
      <c r="C44282" s="31" t="s">
        <v>26</v>
      </c>
      <c r="D44282" s="31" t="s">
        <v>33</v>
      </c>
      <c r="E44282" t="s">
        <v>68</v>
      </c>
    </row>
    <row r="44283" spans="1:5" x14ac:dyDescent="0.35">
      <c r="A44283" s="1">
        <v>44216</v>
      </c>
      <c r="B44283" s="1">
        <v>44213</v>
      </c>
      <c r="C44283" s="31" t="s">
        <v>26</v>
      </c>
      <c r="D44283" s="31" t="s">
        <v>27</v>
      </c>
      <c r="E44283" t="s">
        <v>68</v>
      </c>
    </row>
    <row r="44284" spans="1:5" x14ac:dyDescent="0.35">
      <c r="A44284" s="1">
        <v>44216</v>
      </c>
      <c r="B44284" s="1">
        <v>44210</v>
      </c>
      <c r="C44284" s="31" t="s">
        <v>29</v>
      </c>
      <c r="D44284" s="31" t="s">
        <v>31</v>
      </c>
      <c r="E44284" t="s">
        <v>68</v>
      </c>
    </row>
    <row r="44285" spans="1:5" x14ac:dyDescent="0.35">
      <c r="A44285" s="1">
        <v>44216</v>
      </c>
      <c r="B44285" s="1">
        <v>44210</v>
      </c>
      <c r="C44285" s="31" t="s">
        <v>26</v>
      </c>
      <c r="D44285" s="31" t="s">
        <v>31</v>
      </c>
      <c r="E44285" t="s">
        <v>68</v>
      </c>
    </row>
    <row r="44286" spans="1:5" x14ac:dyDescent="0.35">
      <c r="A44286" s="1">
        <v>44216</v>
      </c>
      <c r="B44286" s="1">
        <v>44212</v>
      </c>
      <c r="C44286" s="31" t="s">
        <v>26</v>
      </c>
      <c r="D44286" s="31" t="s">
        <v>31</v>
      </c>
      <c r="E44286" t="s">
        <v>68</v>
      </c>
    </row>
    <row r="44287" spans="1:5" x14ac:dyDescent="0.35">
      <c r="A44287" s="1">
        <v>44216</v>
      </c>
      <c r="B44287" s="1">
        <v>44206</v>
      </c>
      <c r="C44287" s="31" t="s">
        <v>26</v>
      </c>
      <c r="D44287" s="31" t="s">
        <v>31</v>
      </c>
      <c r="E44287" t="s">
        <v>68</v>
      </c>
    </row>
    <row r="44288" spans="1:5" x14ac:dyDescent="0.35">
      <c r="A44288" s="1">
        <v>44216</v>
      </c>
      <c r="B44288" s="1">
        <v>44213</v>
      </c>
      <c r="C44288" s="31" t="s">
        <v>29</v>
      </c>
      <c r="D44288" s="31" t="s">
        <v>32</v>
      </c>
      <c r="E44288" t="s">
        <v>68</v>
      </c>
    </row>
    <row r="44289" spans="1:5" x14ac:dyDescent="0.35">
      <c r="A44289" s="1">
        <v>44216</v>
      </c>
      <c r="B44289" s="1">
        <v>44212</v>
      </c>
      <c r="C44289" s="31" t="s">
        <v>26</v>
      </c>
      <c r="D44289" s="31" t="s">
        <v>33</v>
      </c>
      <c r="E44289" t="s">
        <v>69</v>
      </c>
    </row>
    <row r="44290" spans="1:5" x14ac:dyDescent="0.35">
      <c r="A44290" s="1">
        <v>44216</v>
      </c>
      <c r="B44290" s="1">
        <v>44197</v>
      </c>
      <c r="C44290" s="31" t="s">
        <v>29</v>
      </c>
      <c r="D44290" s="31" t="s">
        <v>35</v>
      </c>
      <c r="E44290" t="s">
        <v>68</v>
      </c>
    </row>
    <row r="44291" spans="1:5" x14ac:dyDescent="0.35">
      <c r="A44291" s="1">
        <v>44215</v>
      </c>
      <c r="B44291" s="1">
        <v>44214</v>
      </c>
      <c r="C44291" s="31" t="s">
        <v>29</v>
      </c>
      <c r="D44291" s="31" t="s">
        <v>33</v>
      </c>
      <c r="E44291" t="s">
        <v>68</v>
      </c>
    </row>
    <row r="44292" spans="1:5" x14ac:dyDescent="0.35">
      <c r="A44292" s="1">
        <v>44215</v>
      </c>
      <c r="B44292" s="1">
        <v>44213</v>
      </c>
      <c r="C44292" s="31" t="s">
        <v>29</v>
      </c>
      <c r="D44292" s="31" t="s">
        <v>33</v>
      </c>
      <c r="E44292" t="s">
        <v>68</v>
      </c>
    </row>
    <row r="44293" spans="1:5" x14ac:dyDescent="0.35">
      <c r="A44293" s="1">
        <v>44215</v>
      </c>
      <c r="B44293" s="1">
        <v>44207</v>
      </c>
      <c r="C44293" s="31" t="s">
        <v>26</v>
      </c>
      <c r="D44293" s="31" t="s">
        <v>32</v>
      </c>
      <c r="E44293" t="s">
        <v>68</v>
      </c>
    </row>
    <row r="44294" spans="1:5" x14ac:dyDescent="0.35">
      <c r="A44294" s="1">
        <v>44215</v>
      </c>
      <c r="B44294" s="1">
        <v>44213</v>
      </c>
      <c r="C44294" s="31" t="s">
        <v>26</v>
      </c>
      <c r="D44294" s="31" t="s">
        <v>30</v>
      </c>
      <c r="E44294" t="s">
        <v>68</v>
      </c>
    </row>
    <row r="44295" spans="1:5" x14ac:dyDescent="0.35">
      <c r="A44295" s="1">
        <v>44215</v>
      </c>
      <c r="B44295" s="1">
        <v>44211</v>
      </c>
      <c r="C44295" s="31" t="s">
        <v>26</v>
      </c>
      <c r="D44295" s="31" t="s">
        <v>28</v>
      </c>
      <c r="E44295" t="s">
        <v>68</v>
      </c>
    </row>
    <row r="44296" spans="1:5" x14ac:dyDescent="0.35">
      <c r="A44296" s="1">
        <v>44215</v>
      </c>
      <c r="B44296" s="1">
        <v>44214</v>
      </c>
      <c r="C44296" s="31" t="s">
        <v>26</v>
      </c>
      <c r="D44296" s="31" t="s">
        <v>31</v>
      </c>
      <c r="E44296" t="s">
        <v>68</v>
      </c>
    </row>
    <row r="44297" spans="1:5" x14ac:dyDescent="0.35">
      <c r="A44297" s="1">
        <v>44215</v>
      </c>
      <c r="B44297" s="1">
        <v>44213</v>
      </c>
      <c r="C44297" s="31" t="s">
        <v>26</v>
      </c>
      <c r="D44297" s="31" t="s">
        <v>28</v>
      </c>
      <c r="E44297" t="s">
        <v>68</v>
      </c>
    </row>
    <row r="44298" spans="1:5" x14ac:dyDescent="0.35">
      <c r="A44298" s="1">
        <v>44215</v>
      </c>
      <c r="B44298" s="1">
        <v>44207</v>
      </c>
      <c r="C44298" s="31" t="s">
        <v>26</v>
      </c>
      <c r="D44298" s="31" t="s">
        <v>28</v>
      </c>
      <c r="E44298" t="s">
        <v>68</v>
      </c>
    </row>
    <row r="44299" spans="1:5" x14ac:dyDescent="0.35">
      <c r="A44299" s="1">
        <v>44215</v>
      </c>
      <c r="B44299" s="1">
        <v>44213</v>
      </c>
      <c r="C44299" s="31" t="s">
        <v>29</v>
      </c>
      <c r="D44299" s="31" t="s">
        <v>27</v>
      </c>
      <c r="E44299" t="s">
        <v>68</v>
      </c>
    </row>
    <row r="44300" spans="1:5" x14ac:dyDescent="0.35">
      <c r="A44300" s="1">
        <v>44215</v>
      </c>
      <c r="B44300" s="1">
        <v>44207</v>
      </c>
      <c r="C44300" s="31" t="s">
        <v>29</v>
      </c>
      <c r="D44300" s="31" t="s">
        <v>32</v>
      </c>
      <c r="E44300" t="s">
        <v>68</v>
      </c>
    </row>
    <row r="44301" spans="1:5" x14ac:dyDescent="0.35">
      <c r="A44301" s="1">
        <v>44215</v>
      </c>
      <c r="B44301" s="1">
        <v>44206</v>
      </c>
      <c r="C44301" s="31" t="s">
        <v>29</v>
      </c>
      <c r="D44301" s="31" t="s">
        <v>31</v>
      </c>
      <c r="E44301" t="s">
        <v>69</v>
      </c>
    </row>
    <row r="44302" spans="1:5" x14ac:dyDescent="0.35">
      <c r="A44302" s="1">
        <v>44215</v>
      </c>
      <c r="B44302" s="1">
        <v>44211</v>
      </c>
      <c r="C44302" s="31" t="s">
        <v>26</v>
      </c>
      <c r="D44302" s="31" t="s">
        <v>31</v>
      </c>
      <c r="E44302" t="s">
        <v>69</v>
      </c>
    </row>
    <row r="44303" spans="1:5" x14ac:dyDescent="0.35">
      <c r="A44303" s="1">
        <v>44215</v>
      </c>
      <c r="B44303" s="1">
        <v>44213</v>
      </c>
      <c r="C44303" s="31" t="s">
        <v>26</v>
      </c>
      <c r="D44303" s="31" t="s">
        <v>32</v>
      </c>
      <c r="E44303" t="s">
        <v>68</v>
      </c>
    </row>
    <row r="44304" spans="1:5" x14ac:dyDescent="0.35">
      <c r="A44304" s="1">
        <v>44215</v>
      </c>
      <c r="B44304" s="1">
        <v>44214</v>
      </c>
      <c r="C44304" s="31" t="s">
        <v>29</v>
      </c>
      <c r="D44304" s="31" t="s">
        <v>33</v>
      </c>
      <c r="E44304" t="s">
        <v>69</v>
      </c>
    </row>
    <row r="44305" spans="1:5" x14ac:dyDescent="0.35">
      <c r="A44305" s="1">
        <v>44215</v>
      </c>
      <c r="B44305" s="1">
        <v>44207</v>
      </c>
      <c r="C44305" s="31" t="s">
        <v>29</v>
      </c>
      <c r="D44305" s="31" t="s">
        <v>28</v>
      </c>
      <c r="E44305" t="s">
        <v>68</v>
      </c>
    </row>
    <row r="44306" spans="1:5" x14ac:dyDescent="0.35">
      <c r="A44306" s="1">
        <v>44215</v>
      </c>
      <c r="B44306" s="1">
        <v>44209</v>
      </c>
      <c r="C44306" s="31" t="s">
        <v>29</v>
      </c>
      <c r="D44306" s="31" t="s">
        <v>33</v>
      </c>
      <c r="E44306" t="s">
        <v>68</v>
      </c>
    </row>
    <row r="44307" spans="1:5" x14ac:dyDescent="0.35">
      <c r="A44307" s="1">
        <v>44215</v>
      </c>
      <c r="B44307" s="1">
        <v>44214</v>
      </c>
      <c r="C44307" s="31" t="s">
        <v>29</v>
      </c>
      <c r="D44307" s="31" t="s">
        <v>31</v>
      </c>
      <c r="E44307" t="s">
        <v>68</v>
      </c>
    </row>
    <row r="44308" spans="1:5" x14ac:dyDescent="0.35">
      <c r="A44308" s="1">
        <v>44215</v>
      </c>
      <c r="B44308" s="1">
        <v>44214</v>
      </c>
      <c r="C44308" s="31" t="s">
        <v>29</v>
      </c>
      <c r="D44308" s="31" t="s">
        <v>32</v>
      </c>
      <c r="E44308" t="s">
        <v>68</v>
      </c>
    </row>
    <row r="44309" spans="1:5" x14ac:dyDescent="0.35">
      <c r="A44309" s="1">
        <v>44215</v>
      </c>
      <c r="B44309" s="1">
        <v>44212</v>
      </c>
      <c r="C44309" s="31" t="s">
        <v>29</v>
      </c>
      <c r="D44309" s="31" t="s">
        <v>31</v>
      </c>
      <c r="E44309" t="s">
        <v>68</v>
      </c>
    </row>
    <row r="44310" spans="1:5" x14ac:dyDescent="0.35">
      <c r="A44310" s="1">
        <v>44215</v>
      </c>
      <c r="B44310" s="1">
        <v>44212</v>
      </c>
      <c r="C44310" s="31" t="s">
        <v>26</v>
      </c>
      <c r="D44310" s="31" t="s">
        <v>33</v>
      </c>
      <c r="E44310" t="s">
        <v>68</v>
      </c>
    </row>
    <row r="44311" spans="1:5" x14ac:dyDescent="0.35">
      <c r="A44311" s="1">
        <v>44215</v>
      </c>
      <c r="B44311" s="1">
        <v>44213</v>
      </c>
      <c r="C44311" s="31" t="s">
        <v>29</v>
      </c>
      <c r="D44311" s="31" t="s">
        <v>32</v>
      </c>
      <c r="E44311" t="s">
        <v>68</v>
      </c>
    </row>
    <row r="44312" spans="1:5" x14ac:dyDescent="0.35">
      <c r="A44312" s="1">
        <v>44215</v>
      </c>
      <c r="B44312" s="1">
        <v>44213</v>
      </c>
      <c r="C44312" s="31" t="s">
        <v>29</v>
      </c>
      <c r="D44312" s="31" t="s">
        <v>32</v>
      </c>
      <c r="E44312" t="s">
        <v>68</v>
      </c>
    </row>
    <row r="44313" spans="1:5" x14ac:dyDescent="0.35">
      <c r="A44313" s="1">
        <v>44215</v>
      </c>
      <c r="B44313" s="1">
        <v>44213</v>
      </c>
      <c r="C44313" s="31" t="s">
        <v>29</v>
      </c>
      <c r="D44313" s="31" t="s">
        <v>28</v>
      </c>
      <c r="E44313" t="s">
        <v>68</v>
      </c>
    </row>
    <row r="44314" spans="1:5" x14ac:dyDescent="0.35">
      <c r="A44314" s="1">
        <v>44215</v>
      </c>
      <c r="B44314" s="1">
        <v>44213</v>
      </c>
      <c r="C44314" s="31" t="s">
        <v>26</v>
      </c>
      <c r="D44314" s="31" t="s">
        <v>32</v>
      </c>
      <c r="E44314" t="s">
        <v>68</v>
      </c>
    </row>
    <row r="44315" spans="1:5" x14ac:dyDescent="0.35">
      <c r="A44315" s="1">
        <v>44215</v>
      </c>
      <c r="B44315" s="1">
        <v>44214</v>
      </c>
      <c r="C44315" s="31" t="s">
        <v>26</v>
      </c>
      <c r="D44315" s="31" t="s">
        <v>33</v>
      </c>
      <c r="E44315" t="s">
        <v>68</v>
      </c>
    </row>
    <row r="44316" spans="1:5" x14ac:dyDescent="0.35">
      <c r="A44316" s="1">
        <v>44215</v>
      </c>
      <c r="B44316" s="1">
        <v>44213</v>
      </c>
      <c r="C44316" s="31" t="s">
        <v>26</v>
      </c>
      <c r="D44316" s="31" t="s">
        <v>27</v>
      </c>
      <c r="E44316" t="s">
        <v>68</v>
      </c>
    </row>
    <row r="44317" spans="1:5" x14ac:dyDescent="0.35">
      <c r="A44317" s="1">
        <v>44215</v>
      </c>
      <c r="B44317" s="1">
        <v>44215</v>
      </c>
      <c r="C44317" s="31" t="s">
        <v>29</v>
      </c>
      <c r="D44317" s="31" t="s">
        <v>27</v>
      </c>
      <c r="E44317" t="s">
        <v>68</v>
      </c>
    </row>
    <row r="44318" spans="1:5" x14ac:dyDescent="0.35">
      <c r="A44318" s="1">
        <v>44215</v>
      </c>
      <c r="B44318" s="1">
        <v>44209</v>
      </c>
      <c r="C44318" s="31" t="s">
        <v>29</v>
      </c>
      <c r="D44318" s="31" t="s">
        <v>28</v>
      </c>
      <c r="E44318" t="s">
        <v>68</v>
      </c>
    </row>
    <row r="44319" spans="1:5" x14ac:dyDescent="0.35">
      <c r="A44319" s="1">
        <v>44215</v>
      </c>
      <c r="B44319" s="1">
        <v>44213</v>
      </c>
      <c r="C44319" s="31" t="s">
        <v>29</v>
      </c>
      <c r="D44319" s="31" t="s">
        <v>32</v>
      </c>
      <c r="E44319" t="s">
        <v>69</v>
      </c>
    </row>
    <row r="44320" spans="1:5" x14ac:dyDescent="0.35">
      <c r="A44320" s="1">
        <v>44215</v>
      </c>
      <c r="B44320" s="1">
        <v>44204</v>
      </c>
      <c r="C44320" s="31" t="s">
        <v>26</v>
      </c>
      <c r="D44320" s="31" t="s">
        <v>35</v>
      </c>
      <c r="E44320" t="s">
        <v>69</v>
      </c>
    </row>
    <row r="44321" spans="1:5" x14ac:dyDescent="0.35">
      <c r="A44321" s="1">
        <v>44215</v>
      </c>
      <c r="B44321" s="1">
        <v>44212</v>
      </c>
      <c r="C44321" s="31" t="s">
        <v>26</v>
      </c>
      <c r="D44321" s="31" t="s">
        <v>28</v>
      </c>
      <c r="E44321" t="s">
        <v>68</v>
      </c>
    </row>
    <row r="44322" spans="1:5" x14ac:dyDescent="0.35">
      <c r="A44322" s="1">
        <v>44215</v>
      </c>
      <c r="B44322" s="1">
        <v>44215</v>
      </c>
      <c r="C44322" s="31" t="s">
        <v>26</v>
      </c>
      <c r="D44322" s="31" t="s">
        <v>28</v>
      </c>
      <c r="E44322" t="s">
        <v>68</v>
      </c>
    </row>
    <row r="44323" spans="1:5" x14ac:dyDescent="0.35">
      <c r="A44323" s="1">
        <v>44215</v>
      </c>
      <c r="B44323" s="1">
        <v>44214</v>
      </c>
      <c r="C44323" s="31" t="s">
        <v>26</v>
      </c>
      <c r="D44323" s="31" t="s">
        <v>28</v>
      </c>
      <c r="E44323" t="s">
        <v>68</v>
      </c>
    </row>
    <row r="44324" spans="1:5" x14ac:dyDescent="0.35">
      <c r="A44324" s="1">
        <v>44215</v>
      </c>
      <c r="B44324" s="1">
        <v>44214</v>
      </c>
      <c r="C44324" s="31" t="s">
        <v>26</v>
      </c>
      <c r="D44324" s="31" t="s">
        <v>28</v>
      </c>
      <c r="E44324" t="s">
        <v>68</v>
      </c>
    </row>
    <row r="44325" spans="1:5" x14ac:dyDescent="0.35">
      <c r="A44325" s="1">
        <v>44215</v>
      </c>
      <c r="B44325" s="1">
        <v>44213</v>
      </c>
      <c r="C44325" s="31" t="s">
        <v>29</v>
      </c>
      <c r="D44325" s="31" t="s">
        <v>31</v>
      </c>
      <c r="E44325" t="s">
        <v>69</v>
      </c>
    </row>
    <row r="44326" spans="1:5" x14ac:dyDescent="0.35">
      <c r="A44326" s="1">
        <v>44215</v>
      </c>
      <c r="B44326" s="1">
        <v>44213</v>
      </c>
      <c r="C44326" s="31" t="s">
        <v>26</v>
      </c>
      <c r="D44326" s="31" t="s">
        <v>30</v>
      </c>
      <c r="E44326" t="s">
        <v>68</v>
      </c>
    </row>
    <row r="44327" spans="1:5" x14ac:dyDescent="0.35">
      <c r="A44327" s="1">
        <v>44215</v>
      </c>
      <c r="B44327" s="1">
        <v>44212</v>
      </c>
      <c r="C44327" s="31" t="s">
        <v>29</v>
      </c>
      <c r="D44327" s="31" t="s">
        <v>31</v>
      </c>
      <c r="E44327" t="s">
        <v>69</v>
      </c>
    </row>
    <row r="44328" spans="1:5" x14ac:dyDescent="0.35">
      <c r="A44328" s="1">
        <v>44215</v>
      </c>
      <c r="B44328" s="1">
        <v>44210</v>
      </c>
      <c r="C44328" s="31" t="s">
        <v>26</v>
      </c>
      <c r="D44328" s="31" t="s">
        <v>34</v>
      </c>
      <c r="E44328" t="s">
        <v>68</v>
      </c>
    </row>
    <row r="44329" spans="1:5" x14ac:dyDescent="0.35">
      <c r="A44329" s="1">
        <v>44215</v>
      </c>
      <c r="B44329" s="1">
        <v>44214</v>
      </c>
      <c r="C44329" s="31" t="s">
        <v>29</v>
      </c>
      <c r="D44329" s="31" t="s">
        <v>32</v>
      </c>
      <c r="E44329" t="s">
        <v>68</v>
      </c>
    </row>
    <row r="44330" spans="1:5" x14ac:dyDescent="0.35">
      <c r="A44330" s="1">
        <v>44215</v>
      </c>
      <c r="B44330" s="1">
        <v>44213</v>
      </c>
      <c r="C44330" s="31" t="s">
        <v>29</v>
      </c>
      <c r="D44330" s="31" t="s">
        <v>33</v>
      </c>
      <c r="E44330" t="s">
        <v>68</v>
      </c>
    </row>
    <row r="44331" spans="1:5" x14ac:dyDescent="0.35">
      <c r="A44331" s="1">
        <v>44215</v>
      </c>
      <c r="B44331" s="1">
        <v>44210</v>
      </c>
      <c r="C44331" s="31" t="s">
        <v>29</v>
      </c>
      <c r="D44331" s="31" t="s">
        <v>28</v>
      </c>
    </row>
    <row r="44332" spans="1:5" x14ac:dyDescent="0.35">
      <c r="A44332" s="1">
        <v>44215</v>
      </c>
      <c r="B44332" s="1">
        <v>44209</v>
      </c>
      <c r="C44332" s="31" t="s">
        <v>29</v>
      </c>
      <c r="D44332" s="31" t="s">
        <v>28</v>
      </c>
    </row>
    <row r="44333" spans="1:5" x14ac:dyDescent="0.35">
      <c r="A44333" s="1">
        <v>44215</v>
      </c>
      <c r="B44333" s="1">
        <v>44214</v>
      </c>
      <c r="C44333" s="31" t="s">
        <v>26</v>
      </c>
      <c r="D44333" s="31" t="s">
        <v>33</v>
      </c>
    </row>
    <row r="44334" spans="1:5" x14ac:dyDescent="0.35">
      <c r="A44334" s="1">
        <v>44215</v>
      </c>
      <c r="B44334" s="1">
        <v>44213</v>
      </c>
      <c r="C44334" s="31" t="s">
        <v>29</v>
      </c>
      <c r="D44334" s="31" t="s">
        <v>28</v>
      </c>
    </row>
    <row r="44335" spans="1:5" x14ac:dyDescent="0.35">
      <c r="A44335" s="1">
        <v>44215</v>
      </c>
      <c r="B44335" s="1">
        <v>44215</v>
      </c>
      <c r="C44335" s="31" t="s">
        <v>26</v>
      </c>
      <c r="D44335" s="31" t="s">
        <v>28</v>
      </c>
    </row>
    <row r="44336" spans="1:5" x14ac:dyDescent="0.35">
      <c r="A44336" s="1">
        <v>44215</v>
      </c>
      <c r="B44336" s="1">
        <v>44208</v>
      </c>
      <c r="C44336" s="31" t="s">
        <v>29</v>
      </c>
      <c r="D44336" s="31" t="s">
        <v>30</v>
      </c>
      <c r="E44336" t="s">
        <v>68</v>
      </c>
    </row>
    <row r="44337" spans="1:5" x14ac:dyDescent="0.35">
      <c r="A44337" s="1">
        <v>44215</v>
      </c>
      <c r="B44337" s="1">
        <v>44205</v>
      </c>
      <c r="C44337" s="31" t="s">
        <v>29</v>
      </c>
      <c r="D44337" s="31" t="s">
        <v>30</v>
      </c>
      <c r="E44337" t="s">
        <v>68</v>
      </c>
    </row>
    <row r="44338" spans="1:5" x14ac:dyDescent="0.35">
      <c r="A44338" s="1">
        <v>44215</v>
      </c>
      <c r="B44338" s="1">
        <v>44209</v>
      </c>
      <c r="C44338" s="31" t="s">
        <v>26</v>
      </c>
      <c r="D44338" s="31" t="s">
        <v>28</v>
      </c>
      <c r="E44338" t="s">
        <v>68</v>
      </c>
    </row>
    <row r="44339" spans="1:5" x14ac:dyDescent="0.35">
      <c r="A44339" s="1">
        <v>44215</v>
      </c>
      <c r="B44339" s="1">
        <v>44211</v>
      </c>
      <c r="C44339" s="31" t="s">
        <v>29</v>
      </c>
      <c r="D44339" s="31" t="s">
        <v>30</v>
      </c>
      <c r="E44339" t="s">
        <v>68</v>
      </c>
    </row>
    <row r="44340" spans="1:5" x14ac:dyDescent="0.35">
      <c r="A44340" s="1">
        <v>44215</v>
      </c>
      <c r="B44340" s="1">
        <v>44209</v>
      </c>
      <c r="C44340" s="31" t="s">
        <v>29</v>
      </c>
      <c r="D44340" s="31" t="s">
        <v>28</v>
      </c>
      <c r="E44340" t="s">
        <v>68</v>
      </c>
    </row>
    <row r="44341" spans="1:5" x14ac:dyDescent="0.35">
      <c r="A44341" s="1">
        <v>44215</v>
      </c>
      <c r="B44341" s="1">
        <v>44214</v>
      </c>
      <c r="C44341" s="31" t="s">
        <v>26</v>
      </c>
      <c r="D44341" s="31" t="s">
        <v>30</v>
      </c>
      <c r="E44341" t="s">
        <v>68</v>
      </c>
    </row>
    <row r="44342" spans="1:5" x14ac:dyDescent="0.35">
      <c r="A44342" s="1">
        <v>44215</v>
      </c>
      <c r="B44342" s="1">
        <v>44214</v>
      </c>
      <c r="C44342" s="31" t="s">
        <v>29</v>
      </c>
      <c r="D44342" s="31" t="s">
        <v>30</v>
      </c>
      <c r="E44342" t="s">
        <v>68</v>
      </c>
    </row>
    <row r="44343" spans="1:5" x14ac:dyDescent="0.35">
      <c r="A44343" s="1">
        <v>44215</v>
      </c>
      <c r="B44343" s="1">
        <v>44209</v>
      </c>
      <c r="C44343" s="31" t="s">
        <v>29</v>
      </c>
      <c r="D44343" s="31" t="s">
        <v>28</v>
      </c>
      <c r="E44343" t="s">
        <v>68</v>
      </c>
    </row>
    <row r="44344" spans="1:5" x14ac:dyDescent="0.35">
      <c r="A44344" s="1">
        <v>44215</v>
      </c>
      <c r="B44344" s="1">
        <v>44209</v>
      </c>
      <c r="C44344" s="31" t="s">
        <v>29</v>
      </c>
      <c r="D44344" s="31" t="s">
        <v>33</v>
      </c>
      <c r="E44344" t="s">
        <v>68</v>
      </c>
    </row>
    <row r="44345" spans="1:5" x14ac:dyDescent="0.35">
      <c r="A44345" s="1">
        <v>44215</v>
      </c>
      <c r="B44345" s="1">
        <v>44206</v>
      </c>
      <c r="C44345" s="31" t="s">
        <v>29</v>
      </c>
      <c r="D44345" s="31" t="s">
        <v>32</v>
      </c>
      <c r="E44345" t="s">
        <v>68</v>
      </c>
    </row>
    <row r="44346" spans="1:5" x14ac:dyDescent="0.35">
      <c r="A44346" s="1">
        <v>44215</v>
      </c>
      <c r="B44346" s="1">
        <v>44214</v>
      </c>
      <c r="C44346" s="31" t="s">
        <v>26</v>
      </c>
      <c r="D44346" s="31" t="s">
        <v>34</v>
      </c>
      <c r="E44346" t="s">
        <v>68</v>
      </c>
    </row>
    <row r="44347" spans="1:5" x14ac:dyDescent="0.35">
      <c r="A44347" s="1">
        <v>44215</v>
      </c>
      <c r="B44347" s="1">
        <v>44212</v>
      </c>
      <c r="C44347" s="31" t="s">
        <v>26</v>
      </c>
      <c r="D44347" s="31" t="s">
        <v>31</v>
      </c>
      <c r="E44347" t="s">
        <v>68</v>
      </c>
    </row>
    <row r="44348" spans="1:5" x14ac:dyDescent="0.35">
      <c r="A44348" s="1">
        <v>44215</v>
      </c>
      <c r="B44348" s="1">
        <v>44209</v>
      </c>
      <c r="C44348" s="31" t="s">
        <v>29</v>
      </c>
      <c r="D44348" s="31" t="s">
        <v>32</v>
      </c>
      <c r="E44348" t="s">
        <v>68</v>
      </c>
    </row>
    <row r="44349" spans="1:5" x14ac:dyDescent="0.35">
      <c r="A44349" s="1">
        <v>44215</v>
      </c>
      <c r="B44349" s="1">
        <v>44207</v>
      </c>
      <c r="C44349" s="31" t="s">
        <v>26</v>
      </c>
      <c r="D44349" s="31" t="s">
        <v>30</v>
      </c>
      <c r="E44349" t="s">
        <v>68</v>
      </c>
    </row>
    <row r="44350" spans="1:5" x14ac:dyDescent="0.35">
      <c r="A44350" s="1">
        <v>44215</v>
      </c>
      <c r="B44350" s="1">
        <v>44214</v>
      </c>
      <c r="C44350" s="31" t="s">
        <v>29</v>
      </c>
      <c r="D44350" s="31" t="s">
        <v>27</v>
      </c>
      <c r="E44350" t="s">
        <v>68</v>
      </c>
    </row>
    <row r="44351" spans="1:5" x14ac:dyDescent="0.35">
      <c r="A44351" s="1">
        <v>44215</v>
      </c>
      <c r="B44351" s="1">
        <v>44213</v>
      </c>
      <c r="C44351" s="31" t="s">
        <v>26</v>
      </c>
      <c r="D44351" s="31" t="s">
        <v>32</v>
      </c>
      <c r="E44351" t="s">
        <v>68</v>
      </c>
    </row>
    <row r="44352" spans="1:5" x14ac:dyDescent="0.35">
      <c r="A44352" s="1">
        <v>44215</v>
      </c>
      <c r="B44352" s="1">
        <v>44211</v>
      </c>
      <c r="C44352" s="31" t="s">
        <v>29</v>
      </c>
      <c r="D44352" s="31" t="s">
        <v>33</v>
      </c>
      <c r="E44352" t="s">
        <v>68</v>
      </c>
    </row>
    <row r="44353" spans="1:5" x14ac:dyDescent="0.35">
      <c r="A44353" s="1">
        <v>44215</v>
      </c>
      <c r="B44353" s="1">
        <v>44206</v>
      </c>
      <c r="C44353" s="31" t="s">
        <v>29</v>
      </c>
      <c r="D44353" s="31" t="s">
        <v>31</v>
      </c>
      <c r="E44353" t="s">
        <v>68</v>
      </c>
    </row>
    <row r="44354" spans="1:5" x14ac:dyDescent="0.35">
      <c r="A44354" s="1">
        <v>44215</v>
      </c>
      <c r="B44354" s="1">
        <v>44212</v>
      </c>
      <c r="C44354" s="31" t="s">
        <v>29</v>
      </c>
      <c r="D44354" s="31" t="s">
        <v>30</v>
      </c>
      <c r="E44354" t="s">
        <v>68</v>
      </c>
    </row>
    <row r="44355" spans="1:5" x14ac:dyDescent="0.35">
      <c r="A44355" s="1">
        <v>44215</v>
      </c>
      <c r="B44355" s="1">
        <v>44214</v>
      </c>
      <c r="C44355" s="31" t="s">
        <v>26</v>
      </c>
      <c r="D44355" s="31" t="s">
        <v>34</v>
      </c>
      <c r="E44355" t="s">
        <v>68</v>
      </c>
    </row>
    <row r="44356" spans="1:5" x14ac:dyDescent="0.35">
      <c r="A44356" s="1">
        <v>44215</v>
      </c>
      <c r="B44356" s="1">
        <v>44206</v>
      </c>
      <c r="C44356" s="31" t="s">
        <v>29</v>
      </c>
      <c r="D44356" s="31" t="s">
        <v>28</v>
      </c>
      <c r="E44356" t="s">
        <v>68</v>
      </c>
    </row>
    <row r="44357" spans="1:5" x14ac:dyDescent="0.35">
      <c r="A44357" s="1">
        <v>44215</v>
      </c>
      <c r="B44357" s="1">
        <v>44214</v>
      </c>
      <c r="C44357" s="31" t="s">
        <v>29</v>
      </c>
      <c r="D44357" s="31" t="s">
        <v>33</v>
      </c>
      <c r="E44357" t="s">
        <v>68</v>
      </c>
    </row>
    <row r="44358" spans="1:5" x14ac:dyDescent="0.35">
      <c r="A44358" s="1">
        <v>44215</v>
      </c>
      <c r="B44358" s="1">
        <v>44214</v>
      </c>
      <c r="C44358" s="31" t="s">
        <v>26</v>
      </c>
      <c r="D44358" s="31" t="s">
        <v>30</v>
      </c>
      <c r="E44358" t="s">
        <v>68</v>
      </c>
    </row>
    <row r="44359" spans="1:5" x14ac:dyDescent="0.35">
      <c r="A44359" s="1">
        <v>44215</v>
      </c>
      <c r="B44359" s="1">
        <v>44209</v>
      </c>
      <c r="C44359" s="31" t="s">
        <v>26</v>
      </c>
      <c r="D44359" s="31" t="s">
        <v>31</v>
      </c>
      <c r="E44359" t="s">
        <v>68</v>
      </c>
    </row>
    <row r="44360" spans="1:5" x14ac:dyDescent="0.35">
      <c r="A44360" s="1">
        <v>44215</v>
      </c>
      <c r="B44360" s="1">
        <v>44213</v>
      </c>
      <c r="C44360" s="31" t="s">
        <v>26</v>
      </c>
      <c r="D44360" s="31" t="s">
        <v>33</v>
      </c>
      <c r="E44360" t="s">
        <v>68</v>
      </c>
    </row>
    <row r="44361" spans="1:5" x14ac:dyDescent="0.35">
      <c r="A44361" s="1">
        <v>44215</v>
      </c>
      <c r="B44361" s="1">
        <v>44215</v>
      </c>
      <c r="C44361" s="31" t="s">
        <v>29</v>
      </c>
      <c r="D44361" s="31" t="s">
        <v>30</v>
      </c>
      <c r="E44361" t="s">
        <v>68</v>
      </c>
    </row>
    <row r="44362" spans="1:5" x14ac:dyDescent="0.35">
      <c r="A44362" s="1">
        <v>44215</v>
      </c>
      <c r="B44362" s="1">
        <v>44206</v>
      </c>
      <c r="C44362" s="31" t="s">
        <v>29</v>
      </c>
      <c r="D44362" s="31" t="s">
        <v>28</v>
      </c>
      <c r="E44362" t="s">
        <v>68</v>
      </c>
    </row>
    <row r="44363" spans="1:5" x14ac:dyDescent="0.35">
      <c r="A44363" s="1">
        <v>44215</v>
      </c>
      <c r="B44363" s="1">
        <v>44207</v>
      </c>
      <c r="C44363" s="31" t="s">
        <v>29</v>
      </c>
      <c r="D44363" s="31" t="s">
        <v>28</v>
      </c>
      <c r="E44363" t="s">
        <v>68</v>
      </c>
    </row>
    <row r="44364" spans="1:5" x14ac:dyDescent="0.35">
      <c r="A44364" s="1">
        <v>44215</v>
      </c>
      <c r="B44364" s="1">
        <v>44204</v>
      </c>
      <c r="C44364" s="31" t="s">
        <v>26</v>
      </c>
      <c r="D44364" s="31" t="s">
        <v>28</v>
      </c>
      <c r="E44364" t="s">
        <v>68</v>
      </c>
    </row>
    <row r="44365" spans="1:5" x14ac:dyDescent="0.35">
      <c r="A44365" s="1">
        <v>44215</v>
      </c>
      <c r="B44365" s="1">
        <v>44213</v>
      </c>
      <c r="C44365" s="31" t="s">
        <v>26</v>
      </c>
      <c r="D44365" s="31" t="s">
        <v>30</v>
      </c>
      <c r="E44365" t="s">
        <v>68</v>
      </c>
    </row>
    <row r="44366" spans="1:5" x14ac:dyDescent="0.35">
      <c r="A44366" s="1">
        <v>44215</v>
      </c>
      <c r="B44366" s="1">
        <v>44212</v>
      </c>
      <c r="C44366" s="31" t="s">
        <v>29</v>
      </c>
      <c r="D44366" s="31" t="s">
        <v>33</v>
      </c>
      <c r="E44366" t="s">
        <v>68</v>
      </c>
    </row>
    <row r="44367" spans="1:5" x14ac:dyDescent="0.35">
      <c r="A44367" s="1">
        <v>44215</v>
      </c>
      <c r="B44367" s="1">
        <v>44212</v>
      </c>
      <c r="C44367" s="31" t="s">
        <v>29</v>
      </c>
      <c r="D44367" s="31" t="s">
        <v>30</v>
      </c>
      <c r="E44367" t="s">
        <v>68</v>
      </c>
    </row>
    <row r="44368" spans="1:5" x14ac:dyDescent="0.35">
      <c r="A44368" s="1">
        <v>44215</v>
      </c>
      <c r="B44368" s="1">
        <v>44214</v>
      </c>
      <c r="C44368" s="31" t="s">
        <v>29</v>
      </c>
      <c r="D44368" s="31" t="s">
        <v>34</v>
      </c>
      <c r="E44368" t="s">
        <v>68</v>
      </c>
    </row>
    <row r="44369" spans="1:5" x14ac:dyDescent="0.35">
      <c r="A44369" s="1">
        <v>44215</v>
      </c>
      <c r="B44369" s="1">
        <v>44210</v>
      </c>
      <c r="C44369" s="31" t="s">
        <v>26</v>
      </c>
      <c r="D44369" s="31" t="s">
        <v>33</v>
      </c>
      <c r="E44369" t="s">
        <v>68</v>
      </c>
    </row>
    <row r="44370" spans="1:5" x14ac:dyDescent="0.35">
      <c r="A44370" s="1">
        <v>44215</v>
      </c>
      <c r="B44370" s="1">
        <v>44207</v>
      </c>
      <c r="C44370" s="31" t="s">
        <v>29</v>
      </c>
      <c r="D44370" s="31" t="s">
        <v>28</v>
      </c>
      <c r="E44370" t="s">
        <v>68</v>
      </c>
    </row>
    <row r="44371" spans="1:5" x14ac:dyDescent="0.35">
      <c r="A44371" s="1">
        <v>44215</v>
      </c>
      <c r="B44371" s="1">
        <v>44214</v>
      </c>
      <c r="C44371" s="31" t="s">
        <v>29</v>
      </c>
      <c r="D44371" s="31" t="s">
        <v>30</v>
      </c>
      <c r="E44371" t="s">
        <v>68</v>
      </c>
    </row>
    <row r="44372" spans="1:5" x14ac:dyDescent="0.35">
      <c r="A44372" s="1">
        <v>44215</v>
      </c>
      <c r="B44372" s="1">
        <v>44209</v>
      </c>
      <c r="C44372" s="31" t="s">
        <v>29</v>
      </c>
      <c r="D44372" s="31" t="s">
        <v>33</v>
      </c>
      <c r="E44372" t="s">
        <v>68</v>
      </c>
    </row>
    <row r="44373" spans="1:5" x14ac:dyDescent="0.35">
      <c r="A44373" s="1">
        <v>44215</v>
      </c>
      <c r="B44373" s="1">
        <v>44211</v>
      </c>
      <c r="C44373" s="31" t="s">
        <v>29</v>
      </c>
      <c r="D44373" s="31" t="s">
        <v>31</v>
      </c>
      <c r="E44373" t="s">
        <v>68</v>
      </c>
    </row>
    <row r="44374" spans="1:5" x14ac:dyDescent="0.35">
      <c r="A44374" s="1">
        <v>44215</v>
      </c>
      <c r="B44374" s="1">
        <v>44213</v>
      </c>
      <c r="C44374" s="31" t="s">
        <v>26</v>
      </c>
      <c r="D44374" s="31" t="s">
        <v>33</v>
      </c>
      <c r="E44374" t="s">
        <v>68</v>
      </c>
    </row>
    <row r="44375" spans="1:5" x14ac:dyDescent="0.35">
      <c r="A44375" s="1">
        <v>44215</v>
      </c>
      <c r="B44375" s="1">
        <v>44211</v>
      </c>
      <c r="C44375" s="31" t="s">
        <v>26</v>
      </c>
      <c r="D44375" s="31" t="s">
        <v>31</v>
      </c>
      <c r="E44375" t="s">
        <v>69</v>
      </c>
    </row>
    <row r="44376" spans="1:5" x14ac:dyDescent="0.35">
      <c r="A44376" s="1">
        <v>44215</v>
      </c>
      <c r="B44376" s="1">
        <v>44199</v>
      </c>
      <c r="C44376" s="31" t="s">
        <v>29</v>
      </c>
      <c r="D44376" s="31" t="s">
        <v>27</v>
      </c>
      <c r="E44376" t="s">
        <v>68</v>
      </c>
    </row>
    <row r="44377" spans="1:5" x14ac:dyDescent="0.35">
      <c r="A44377" s="1">
        <v>44215</v>
      </c>
      <c r="B44377" s="1">
        <v>44206</v>
      </c>
      <c r="C44377" s="31" t="s">
        <v>26</v>
      </c>
      <c r="D44377" s="31" t="s">
        <v>30</v>
      </c>
      <c r="E44377" t="s">
        <v>68</v>
      </c>
    </row>
    <row r="44378" spans="1:5" x14ac:dyDescent="0.35">
      <c r="A44378" s="1">
        <v>44215</v>
      </c>
      <c r="B44378" s="1">
        <v>44209</v>
      </c>
      <c r="C44378" s="31" t="s">
        <v>29</v>
      </c>
      <c r="D44378" s="31" t="s">
        <v>31</v>
      </c>
      <c r="E44378" t="s">
        <v>68</v>
      </c>
    </row>
    <row r="44379" spans="1:5" x14ac:dyDescent="0.35">
      <c r="A44379" s="1">
        <v>44215</v>
      </c>
      <c r="B44379" s="1">
        <v>44212</v>
      </c>
      <c r="C44379" s="31" t="s">
        <v>26</v>
      </c>
      <c r="D44379" s="31" t="s">
        <v>28</v>
      </c>
      <c r="E44379" t="s">
        <v>68</v>
      </c>
    </row>
    <row r="44380" spans="1:5" x14ac:dyDescent="0.35">
      <c r="A44380" s="1">
        <v>44214</v>
      </c>
      <c r="B44380" s="1">
        <v>44211</v>
      </c>
      <c r="C44380" s="31" t="s">
        <v>29</v>
      </c>
      <c r="D44380" s="31" t="s">
        <v>28</v>
      </c>
      <c r="E44380" t="s">
        <v>68</v>
      </c>
    </row>
    <row r="44381" spans="1:5" x14ac:dyDescent="0.35">
      <c r="A44381" s="1">
        <v>44214</v>
      </c>
      <c r="B44381" s="1">
        <v>44211</v>
      </c>
      <c r="C44381" s="31" t="s">
        <v>26</v>
      </c>
      <c r="D44381" s="31" t="s">
        <v>31</v>
      </c>
      <c r="E44381" t="s">
        <v>68</v>
      </c>
    </row>
    <row r="44382" spans="1:5" x14ac:dyDescent="0.35">
      <c r="A44382" s="1">
        <v>44214</v>
      </c>
      <c r="B44382" s="1">
        <v>44213</v>
      </c>
      <c r="C44382" s="31" t="s">
        <v>29</v>
      </c>
      <c r="D44382" s="31" t="s">
        <v>33</v>
      </c>
    </row>
    <row r="44383" spans="1:5" x14ac:dyDescent="0.35">
      <c r="A44383" s="1">
        <v>44214</v>
      </c>
      <c r="B44383" s="1">
        <v>44214</v>
      </c>
      <c r="C44383" s="31" t="s">
        <v>29</v>
      </c>
      <c r="D44383" s="31" t="s">
        <v>31</v>
      </c>
      <c r="E44383" t="s">
        <v>69</v>
      </c>
    </row>
    <row r="44384" spans="1:5" x14ac:dyDescent="0.35">
      <c r="A44384" s="1">
        <v>44214</v>
      </c>
      <c r="B44384" s="1">
        <v>44211</v>
      </c>
      <c r="C44384" s="31" t="s">
        <v>29</v>
      </c>
      <c r="D44384" s="31" t="s">
        <v>32</v>
      </c>
      <c r="E44384" t="s">
        <v>69</v>
      </c>
    </row>
    <row r="44385" spans="1:5" x14ac:dyDescent="0.35">
      <c r="A44385" s="1">
        <v>44214</v>
      </c>
      <c r="B44385" s="1">
        <v>44212</v>
      </c>
      <c r="C44385" s="31" t="s">
        <v>26</v>
      </c>
      <c r="D44385" s="31" t="s">
        <v>32</v>
      </c>
      <c r="E44385" t="s">
        <v>68</v>
      </c>
    </row>
    <row r="44386" spans="1:5" x14ac:dyDescent="0.35">
      <c r="A44386" s="1">
        <v>44214</v>
      </c>
      <c r="B44386" s="1">
        <v>44213</v>
      </c>
      <c r="C44386" s="31" t="s">
        <v>26</v>
      </c>
      <c r="D44386" s="31" t="s">
        <v>28</v>
      </c>
      <c r="E44386" t="s">
        <v>68</v>
      </c>
    </row>
    <row r="44387" spans="1:5" x14ac:dyDescent="0.35">
      <c r="A44387" s="1">
        <v>44214</v>
      </c>
      <c r="B44387" s="1">
        <v>44213</v>
      </c>
      <c r="C44387" s="31" t="s">
        <v>29</v>
      </c>
      <c r="D44387" s="31" t="s">
        <v>30</v>
      </c>
      <c r="E44387" t="s">
        <v>68</v>
      </c>
    </row>
    <row r="44388" spans="1:5" x14ac:dyDescent="0.35">
      <c r="A44388" s="1">
        <v>44214</v>
      </c>
      <c r="B44388" s="1">
        <v>44208</v>
      </c>
      <c r="C44388" s="31" t="s">
        <v>26</v>
      </c>
      <c r="D44388" s="31" t="s">
        <v>34</v>
      </c>
      <c r="E44388" t="s">
        <v>68</v>
      </c>
    </row>
    <row r="44389" spans="1:5" x14ac:dyDescent="0.35">
      <c r="A44389" s="1">
        <v>44214</v>
      </c>
      <c r="B44389" s="1">
        <v>44211</v>
      </c>
      <c r="C44389" s="31" t="s">
        <v>29</v>
      </c>
      <c r="D44389" s="31" t="s">
        <v>32</v>
      </c>
      <c r="E44389" t="s">
        <v>68</v>
      </c>
    </row>
    <row r="44390" spans="1:5" x14ac:dyDescent="0.35">
      <c r="A44390" s="1">
        <v>44214</v>
      </c>
      <c r="B44390" s="1">
        <v>44210</v>
      </c>
      <c r="C44390" s="31" t="s">
        <v>29</v>
      </c>
      <c r="D44390" s="31" t="s">
        <v>28</v>
      </c>
      <c r="E44390" t="s">
        <v>69</v>
      </c>
    </row>
    <row r="44391" spans="1:5" x14ac:dyDescent="0.35">
      <c r="A44391" s="1">
        <v>44214</v>
      </c>
      <c r="B44391" s="1">
        <v>44211</v>
      </c>
      <c r="C44391" s="31" t="s">
        <v>29</v>
      </c>
      <c r="D44391" s="31" t="s">
        <v>28</v>
      </c>
      <c r="E44391" t="s">
        <v>69</v>
      </c>
    </row>
    <row r="44392" spans="1:5" x14ac:dyDescent="0.35">
      <c r="A44392" s="1">
        <v>44214</v>
      </c>
      <c r="B44392" s="1">
        <v>44210</v>
      </c>
      <c r="C44392" s="31" t="s">
        <v>26</v>
      </c>
      <c r="D44392" s="31" t="s">
        <v>35</v>
      </c>
      <c r="E44392" t="s">
        <v>68</v>
      </c>
    </row>
    <row r="44393" spans="1:5" x14ac:dyDescent="0.35">
      <c r="A44393" s="1">
        <v>44214</v>
      </c>
      <c r="B44393" s="1">
        <v>44213</v>
      </c>
      <c r="C44393" s="31" t="s">
        <v>29</v>
      </c>
      <c r="D44393" s="31" t="s">
        <v>33</v>
      </c>
      <c r="E44393" t="s">
        <v>68</v>
      </c>
    </row>
    <row r="44394" spans="1:5" x14ac:dyDescent="0.35">
      <c r="A44394" s="1">
        <v>44214</v>
      </c>
      <c r="B44394" s="1">
        <v>44213</v>
      </c>
      <c r="C44394" s="31" t="s">
        <v>29</v>
      </c>
      <c r="D44394" s="31" t="s">
        <v>33</v>
      </c>
      <c r="E44394" t="s">
        <v>68</v>
      </c>
    </row>
    <row r="44395" spans="1:5" x14ac:dyDescent="0.35">
      <c r="A44395" s="1">
        <v>44214</v>
      </c>
      <c r="B44395" s="1">
        <v>44211</v>
      </c>
      <c r="C44395" s="31" t="s">
        <v>29</v>
      </c>
      <c r="D44395" s="31" t="s">
        <v>28</v>
      </c>
    </row>
    <row r="44396" spans="1:5" x14ac:dyDescent="0.35">
      <c r="A44396" s="1">
        <v>44214</v>
      </c>
      <c r="B44396" s="1">
        <v>44213</v>
      </c>
      <c r="C44396" s="31" t="s">
        <v>26</v>
      </c>
      <c r="D44396" s="31" t="s">
        <v>30</v>
      </c>
    </row>
    <row r="44397" spans="1:5" x14ac:dyDescent="0.35">
      <c r="A44397" s="1">
        <v>44214</v>
      </c>
      <c r="B44397" s="1">
        <v>44214</v>
      </c>
      <c r="C44397" s="31" t="s">
        <v>26</v>
      </c>
      <c r="D44397" s="31" t="s">
        <v>30</v>
      </c>
    </row>
    <row r="44398" spans="1:5" x14ac:dyDescent="0.35">
      <c r="A44398" s="1">
        <v>44214</v>
      </c>
      <c r="B44398" s="1">
        <v>44207</v>
      </c>
      <c r="C44398" s="31" t="s">
        <v>26</v>
      </c>
      <c r="D44398" s="31" t="s">
        <v>28</v>
      </c>
      <c r="E44398" t="s">
        <v>68</v>
      </c>
    </row>
    <row r="44399" spans="1:5" x14ac:dyDescent="0.35">
      <c r="A44399" s="1">
        <v>44214</v>
      </c>
      <c r="B44399" s="1">
        <v>44212</v>
      </c>
      <c r="C44399" s="31" t="s">
        <v>26</v>
      </c>
      <c r="D44399" s="31" t="s">
        <v>28</v>
      </c>
      <c r="E44399" t="s">
        <v>68</v>
      </c>
    </row>
    <row r="44400" spans="1:5" x14ac:dyDescent="0.35">
      <c r="A44400" s="1">
        <v>44214</v>
      </c>
      <c r="B44400" s="1">
        <v>44208</v>
      </c>
      <c r="C44400" s="31" t="s">
        <v>26</v>
      </c>
      <c r="D44400" s="31" t="s">
        <v>28</v>
      </c>
      <c r="E44400" t="s">
        <v>68</v>
      </c>
    </row>
    <row r="44401" spans="1:5" x14ac:dyDescent="0.35">
      <c r="A44401" s="1">
        <v>44214</v>
      </c>
      <c r="B44401" s="1">
        <v>44206</v>
      </c>
      <c r="C44401" s="31" t="s">
        <v>29</v>
      </c>
      <c r="D44401" s="31" t="s">
        <v>27</v>
      </c>
      <c r="E44401" t="s">
        <v>68</v>
      </c>
    </row>
    <row r="44402" spans="1:5" x14ac:dyDescent="0.35">
      <c r="A44402" s="1">
        <v>44214</v>
      </c>
      <c r="B44402" s="1">
        <v>44208</v>
      </c>
      <c r="C44402" s="31" t="s">
        <v>26</v>
      </c>
      <c r="D44402" s="31" t="s">
        <v>30</v>
      </c>
      <c r="E44402" t="s">
        <v>68</v>
      </c>
    </row>
    <row r="44403" spans="1:5" x14ac:dyDescent="0.35">
      <c r="A44403" s="1">
        <v>44214</v>
      </c>
      <c r="B44403" s="1">
        <v>44214</v>
      </c>
      <c r="C44403" s="31" t="s">
        <v>26</v>
      </c>
      <c r="D44403" s="31" t="s">
        <v>28</v>
      </c>
      <c r="E44403" t="s">
        <v>68</v>
      </c>
    </row>
    <row r="44404" spans="1:5" x14ac:dyDescent="0.35">
      <c r="A44404" s="1">
        <v>44214</v>
      </c>
      <c r="B44404" s="1">
        <v>44193</v>
      </c>
      <c r="C44404" s="31" t="s">
        <v>26</v>
      </c>
      <c r="D44404" s="31" t="s">
        <v>28</v>
      </c>
      <c r="E44404" t="s">
        <v>68</v>
      </c>
    </row>
    <row r="44405" spans="1:5" x14ac:dyDescent="0.35">
      <c r="A44405" s="1">
        <v>44214</v>
      </c>
      <c r="B44405" s="1">
        <v>44212</v>
      </c>
      <c r="C44405" s="31" t="s">
        <v>26</v>
      </c>
      <c r="D44405" s="31" t="s">
        <v>30</v>
      </c>
      <c r="E44405" t="s">
        <v>68</v>
      </c>
    </row>
    <row r="44406" spans="1:5" x14ac:dyDescent="0.35">
      <c r="A44406" s="1">
        <v>44214</v>
      </c>
      <c r="B44406" s="1">
        <v>44207</v>
      </c>
      <c r="C44406" s="31" t="s">
        <v>26</v>
      </c>
      <c r="D44406" s="31" t="s">
        <v>30</v>
      </c>
      <c r="E44406" t="s">
        <v>68</v>
      </c>
    </row>
    <row r="44407" spans="1:5" x14ac:dyDescent="0.35">
      <c r="A44407" s="1">
        <v>44214</v>
      </c>
      <c r="B44407" s="1">
        <v>44212</v>
      </c>
      <c r="C44407" s="31" t="s">
        <v>26</v>
      </c>
      <c r="D44407" s="31" t="s">
        <v>33</v>
      </c>
      <c r="E44407" t="s">
        <v>68</v>
      </c>
    </row>
    <row r="44408" spans="1:5" x14ac:dyDescent="0.35">
      <c r="A44408" s="1">
        <v>44214</v>
      </c>
      <c r="B44408" s="1">
        <v>44209</v>
      </c>
      <c r="C44408" s="31" t="s">
        <v>29</v>
      </c>
      <c r="D44408" s="31" t="s">
        <v>32</v>
      </c>
      <c r="E44408" t="s">
        <v>68</v>
      </c>
    </row>
    <row r="44409" spans="1:5" x14ac:dyDescent="0.35">
      <c r="A44409" s="1">
        <v>44214</v>
      </c>
      <c r="B44409" s="1">
        <v>44211</v>
      </c>
      <c r="C44409" s="31" t="s">
        <v>26</v>
      </c>
      <c r="D44409" s="31" t="s">
        <v>31</v>
      </c>
      <c r="E44409" t="s">
        <v>68</v>
      </c>
    </row>
    <row r="44410" spans="1:5" x14ac:dyDescent="0.35">
      <c r="A44410" s="1">
        <v>44214</v>
      </c>
      <c r="B44410" s="1">
        <v>44213</v>
      </c>
      <c r="C44410" s="31" t="s">
        <v>29</v>
      </c>
      <c r="D44410" s="31" t="s">
        <v>31</v>
      </c>
      <c r="E44410" t="s">
        <v>68</v>
      </c>
    </row>
    <row r="44411" spans="1:5" x14ac:dyDescent="0.35">
      <c r="A44411" s="1">
        <v>44214</v>
      </c>
      <c r="B44411" s="1">
        <v>44191</v>
      </c>
      <c r="C44411" s="31" t="s">
        <v>26</v>
      </c>
      <c r="D44411" s="31" t="s">
        <v>33</v>
      </c>
      <c r="E44411" t="s">
        <v>68</v>
      </c>
    </row>
    <row r="44412" spans="1:5" x14ac:dyDescent="0.35">
      <c r="A44412" s="1">
        <v>44214</v>
      </c>
      <c r="B44412" s="1">
        <v>44197</v>
      </c>
      <c r="C44412" s="31" t="s">
        <v>29</v>
      </c>
      <c r="D44412" s="31" t="s">
        <v>28</v>
      </c>
      <c r="E44412" t="s">
        <v>68</v>
      </c>
    </row>
    <row r="44413" spans="1:5" x14ac:dyDescent="0.35">
      <c r="A44413" s="1">
        <v>44214</v>
      </c>
      <c r="B44413" s="1">
        <v>44212</v>
      </c>
      <c r="C44413" s="31" t="s">
        <v>29</v>
      </c>
      <c r="D44413" s="31" t="s">
        <v>33</v>
      </c>
      <c r="E44413" t="s">
        <v>69</v>
      </c>
    </row>
    <row r="44414" spans="1:5" x14ac:dyDescent="0.35">
      <c r="A44414" s="1">
        <v>44214</v>
      </c>
      <c r="B44414" s="1">
        <v>44212</v>
      </c>
      <c r="C44414" s="31" t="s">
        <v>26</v>
      </c>
      <c r="D44414" s="31" t="s">
        <v>28</v>
      </c>
      <c r="E44414" t="s">
        <v>68</v>
      </c>
    </row>
    <row r="44415" spans="1:5" x14ac:dyDescent="0.35">
      <c r="A44415" s="1">
        <v>44214</v>
      </c>
      <c r="B44415" s="1">
        <v>44203</v>
      </c>
      <c r="C44415" s="31" t="s">
        <v>26</v>
      </c>
      <c r="D44415" s="31" t="s">
        <v>31</v>
      </c>
      <c r="E44415" t="s">
        <v>68</v>
      </c>
    </row>
    <row r="44416" spans="1:5" x14ac:dyDescent="0.35">
      <c r="A44416" s="1">
        <v>44214</v>
      </c>
      <c r="B44416" s="1">
        <v>44211</v>
      </c>
      <c r="C44416" s="31" t="s">
        <v>29</v>
      </c>
      <c r="D44416" s="31" t="s">
        <v>28</v>
      </c>
      <c r="E44416" t="s">
        <v>68</v>
      </c>
    </row>
    <row r="44417" spans="1:5" x14ac:dyDescent="0.35">
      <c r="A44417" s="1">
        <v>44214</v>
      </c>
      <c r="B44417" s="1">
        <v>44205</v>
      </c>
      <c r="C44417" s="31" t="s">
        <v>26</v>
      </c>
      <c r="D44417" s="31" t="s">
        <v>32</v>
      </c>
      <c r="E44417" t="s">
        <v>68</v>
      </c>
    </row>
    <row r="44418" spans="1:5" x14ac:dyDescent="0.35">
      <c r="A44418" s="1">
        <v>44214</v>
      </c>
      <c r="B44418" s="1">
        <v>44209</v>
      </c>
      <c r="C44418" s="31" t="s">
        <v>26</v>
      </c>
      <c r="D44418" s="31" t="s">
        <v>30</v>
      </c>
      <c r="E44418" t="s">
        <v>68</v>
      </c>
    </row>
    <row r="44419" spans="1:5" x14ac:dyDescent="0.35">
      <c r="A44419" s="1">
        <v>44214</v>
      </c>
      <c r="B44419" s="1">
        <v>44212</v>
      </c>
      <c r="C44419" s="31" t="s">
        <v>26</v>
      </c>
      <c r="D44419" s="31" t="s">
        <v>28</v>
      </c>
      <c r="E44419" t="s">
        <v>68</v>
      </c>
    </row>
    <row r="44420" spans="1:5" x14ac:dyDescent="0.35">
      <c r="A44420" s="1">
        <v>44214</v>
      </c>
      <c r="B44420" s="1">
        <v>44199</v>
      </c>
      <c r="C44420" s="31" t="s">
        <v>29</v>
      </c>
      <c r="D44420" s="31" t="s">
        <v>28</v>
      </c>
      <c r="E44420" t="s">
        <v>68</v>
      </c>
    </row>
    <row r="44421" spans="1:5" x14ac:dyDescent="0.35">
      <c r="A44421" s="1">
        <v>44214</v>
      </c>
      <c r="B44421" s="1">
        <v>44207</v>
      </c>
      <c r="C44421" s="31" t="s">
        <v>29</v>
      </c>
      <c r="D44421" s="31" t="s">
        <v>28</v>
      </c>
      <c r="E44421" t="s">
        <v>68</v>
      </c>
    </row>
    <row r="44422" spans="1:5" x14ac:dyDescent="0.35">
      <c r="A44422" s="1">
        <v>44214</v>
      </c>
      <c r="B44422" s="1">
        <v>44210</v>
      </c>
      <c r="C44422" s="31" t="s">
        <v>26</v>
      </c>
      <c r="D44422" s="31" t="s">
        <v>27</v>
      </c>
      <c r="E44422" t="s">
        <v>68</v>
      </c>
    </row>
    <row r="44423" spans="1:5" x14ac:dyDescent="0.35">
      <c r="A44423" s="1">
        <v>44214</v>
      </c>
      <c r="B44423" s="1">
        <v>44212</v>
      </c>
      <c r="C44423" s="31" t="s">
        <v>29</v>
      </c>
      <c r="D44423" s="31" t="s">
        <v>31</v>
      </c>
      <c r="E44423" t="s">
        <v>68</v>
      </c>
    </row>
    <row r="44424" spans="1:5" x14ac:dyDescent="0.35">
      <c r="A44424" s="1">
        <v>44214</v>
      </c>
      <c r="B44424" s="1">
        <v>44198</v>
      </c>
      <c r="C44424" s="31" t="s">
        <v>29</v>
      </c>
      <c r="D44424" s="31" t="s">
        <v>35</v>
      </c>
      <c r="E44424" t="s">
        <v>68</v>
      </c>
    </row>
    <row r="44425" spans="1:5" x14ac:dyDescent="0.35">
      <c r="A44425" s="1">
        <v>44214</v>
      </c>
      <c r="B44425" s="1">
        <v>44212</v>
      </c>
      <c r="C44425" s="31" t="s">
        <v>29</v>
      </c>
      <c r="D44425" s="31" t="s">
        <v>35</v>
      </c>
      <c r="E44425" t="s">
        <v>68</v>
      </c>
    </row>
    <row r="44426" spans="1:5" x14ac:dyDescent="0.35">
      <c r="A44426" s="1">
        <v>44214</v>
      </c>
      <c r="B44426" s="1">
        <v>44205</v>
      </c>
      <c r="C44426" s="31" t="s">
        <v>29</v>
      </c>
      <c r="D44426" s="31" t="s">
        <v>30</v>
      </c>
      <c r="E44426" t="s">
        <v>68</v>
      </c>
    </row>
    <row r="44427" spans="1:5" x14ac:dyDescent="0.35">
      <c r="A44427" s="1">
        <v>44214</v>
      </c>
      <c r="B44427" s="1">
        <v>44204</v>
      </c>
      <c r="C44427" s="31" t="s">
        <v>29</v>
      </c>
      <c r="D44427" s="31" t="s">
        <v>31</v>
      </c>
      <c r="E44427" t="s">
        <v>68</v>
      </c>
    </row>
    <row r="44428" spans="1:5" x14ac:dyDescent="0.35">
      <c r="A44428" s="1">
        <v>44214</v>
      </c>
      <c r="B44428" s="1">
        <v>44209</v>
      </c>
      <c r="C44428" s="31" t="s">
        <v>29</v>
      </c>
      <c r="D44428" s="31" t="s">
        <v>30</v>
      </c>
      <c r="E44428" t="s">
        <v>68</v>
      </c>
    </row>
    <row r="44429" spans="1:5" x14ac:dyDescent="0.35">
      <c r="A44429" s="1">
        <v>44214</v>
      </c>
      <c r="B44429" s="1">
        <v>44205</v>
      </c>
      <c r="C44429" s="31" t="s">
        <v>26</v>
      </c>
      <c r="D44429" s="31" t="s">
        <v>31</v>
      </c>
      <c r="E44429" t="s">
        <v>68</v>
      </c>
    </row>
    <row r="44430" spans="1:5" x14ac:dyDescent="0.35">
      <c r="A44430" s="1">
        <v>44214</v>
      </c>
      <c r="B44430" s="1">
        <v>44200</v>
      </c>
      <c r="C44430" s="31" t="s">
        <v>29</v>
      </c>
      <c r="D44430" s="31" t="s">
        <v>35</v>
      </c>
      <c r="E44430" t="s">
        <v>68</v>
      </c>
    </row>
    <row r="44431" spans="1:5" x14ac:dyDescent="0.35">
      <c r="A44431" s="1">
        <v>44214</v>
      </c>
      <c r="B44431" s="1">
        <v>44210</v>
      </c>
      <c r="C44431" s="31" t="s">
        <v>29</v>
      </c>
      <c r="D44431" s="31" t="s">
        <v>30</v>
      </c>
      <c r="E44431" t="s">
        <v>68</v>
      </c>
    </row>
    <row r="44432" spans="1:5" x14ac:dyDescent="0.35">
      <c r="A44432" s="1">
        <v>44214</v>
      </c>
      <c r="B44432" s="1">
        <v>44211</v>
      </c>
      <c r="C44432" s="31" t="s">
        <v>26</v>
      </c>
      <c r="D44432" s="31" t="s">
        <v>31</v>
      </c>
      <c r="E44432" t="s">
        <v>68</v>
      </c>
    </row>
    <row r="44433" spans="1:5" x14ac:dyDescent="0.35">
      <c r="A44433" s="1">
        <v>44214</v>
      </c>
      <c r="B44433" s="1">
        <v>44207</v>
      </c>
      <c r="C44433" s="31" t="s">
        <v>26</v>
      </c>
      <c r="D44433" s="31" t="s">
        <v>30</v>
      </c>
      <c r="E44433" t="s">
        <v>68</v>
      </c>
    </row>
    <row r="44434" spans="1:5" x14ac:dyDescent="0.35">
      <c r="A44434" s="1">
        <v>44214</v>
      </c>
      <c r="B44434" s="1">
        <v>44206</v>
      </c>
      <c r="C44434" s="31" t="s">
        <v>29</v>
      </c>
      <c r="D44434" s="31" t="s">
        <v>28</v>
      </c>
      <c r="E44434" t="s">
        <v>68</v>
      </c>
    </row>
    <row r="44435" spans="1:5" x14ac:dyDescent="0.35">
      <c r="A44435" s="1">
        <v>44214</v>
      </c>
      <c r="B44435" s="1">
        <v>44208</v>
      </c>
      <c r="C44435" s="31" t="s">
        <v>26</v>
      </c>
      <c r="D44435" s="31" t="s">
        <v>28</v>
      </c>
      <c r="E44435" t="s">
        <v>68</v>
      </c>
    </row>
    <row r="44436" spans="1:5" x14ac:dyDescent="0.35">
      <c r="A44436" s="1">
        <v>44214</v>
      </c>
      <c r="B44436" s="1">
        <v>44206</v>
      </c>
      <c r="C44436" s="31" t="s">
        <v>26</v>
      </c>
      <c r="D44436" s="31" t="s">
        <v>27</v>
      </c>
      <c r="E44436" t="s">
        <v>68</v>
      </c>
    </row>
    <row r="44437" spans="1:5" x14ac:dyDescent="0.35">
      <c r="A44437" s="1">
        <v>44214</v>
      </c>
      <c r="B44437" s="1">
        <v>44208</v>
      </c>
      <c r="C44437" s="31" t="s">
        <v>29</v>
      </c>
      <c r="D44437" s="31" t="s">
        <v>28</v>
      </c>
      <c r="E44437" t="s">
        <v>68</v>
      </c>
    </row>
    <row r="44438" spans="1:5" x14ac:dyDescent="0.35">
      <c r="A44438" s="1">
        <v>44214</v>
      </c>
      <c r="B44438" s="1">
        <v>44212</v>
      </c>
      <c r="C44438" s="31" t="s">
        <v>29</v>
      </c>
      <c r="D44438" s="31" t="s">
        <v>30</v>
      </c>
      <c r="E44438" t="s">
        <v>68</v>
      </c>
    </row>
    <row r="44439" spans="1:5" x14ac:dyDescent="0.35">
      <c r="A44439" s="1">
        <v>44214</v>
      </c>
      <c r="B44439" s="1">
        <v>44198</v>
      </c>
      <c r="C44439" s="31" t="s">
        <v>26</v>
      </c>
      <c r="D44439" s="31" t="s">
        <v>34</v>
      </c>
      <c r="E44439" t="s">
        <v>68</v>
      </c>
    </row>
    <row r="44440" spans="1:5" x14ac:dyDescent="0.35">
      <c r="A44440" s="1">
        <v>44214</v>
      </c>
      <c r="B44440" s="1">
        <v>44210</v>
      </c>
      <c r="C44440" s="31" t="s">
        <v>26</v>
      </c>
      <c r="D44440" s="31" t="s">
        <v>32</v>
      </c>
      <c r="E44440" t="s">
        <v>68</v>
      </c>
    </row>
    <row r="44441" spans="1:5" x14ac:dyDescent="0.35">
      <c r="A44441" s="1">
        <v>44214</v>
      </c>
      <c r="B44441" s="1">
        <v>44212</v>
      </c>
      <c r="C44441" s="31" t="s">
        <v>29</v>
      </c>
      <c r="D44441" s="31" t="s">
        <v>33</v>
      </c>
      <c r="E44441" t="s">
        <v>68</v>
      </c>
    </row>
    <row r="44442" spans="1:5" x14ac:dyDescent="0.35">
      <c r="A44442" s="1">
        <v>44214</v>
      </c>
      <c r="B44442" s="1">
        <v>44207</v>
      </c>
      <c r="C44442" s="31" t="s">
        <v>26</v>
      </c>
      <c r="D44442" s="31" t="s">
        <v>32</v>
      </c>
      <c r="E44442" t="s">
        <v>68</v>
      </c>
    </row>
    <row r="44443" spans="1:5" x14ac:dyDescent="0.35">
      <c r="A44443" s="1">
        <v>44214</v>
      </c>
      <c r="B44443" s="1">
        <v>44205</v>
      </c>
      <c r="C44443" s="31" t="s">
        <v>26</v>
      </c>
      <c r="D44443" s="31" t="s">
        <v>27</v>
      </c>
      <c r="E44443" t="s">
        <v>68</v>
      </c>
    </row>
    <row r="44444" spans="1:5" x14ac:dyDescent="0.35">
      <c r="A44444" s="1">
        <v>44214</v>
      </c>
      <c r="B44444" s="1">
        <v>44206</v>
      </c>
      <c r="C44444" s="31" t="s">
        <v>29</v>
      </c>
      <c r="D44444" s="31" t="s">
        <v>28</v>
      </c>
      <c r="E44444" t="s">
        <v>68</v>
      </c>
    </row>
    <row r="44445" spans="1:5" x14ac:dyDescent="0.35">
      <c r="A44445" s="1">
        <v>44214</v>
      </c>
      <c r="B44445" s="1">
        <v>44211</v>
      </c>
      <c r="C44445" s="31" t="s">
        <v>29</v>
      </c>
      <c r="D44445" s="31" t="s">
        <v>30</v>
      </c>
      <c r="E44445" t="s">
        <v>68</v>
      </c>
    </row>
    <row r="44446" spans="1:5" x14ac:dyDescent="0.35">
      <c r="A44446" s="1">
        <v>44214</v>
      </c>
      <c r="B44446" s="1">
        <v>44208</v>
      </c>
      <c r="C44446" s="31" t="s">
        <v>29</v>
      </c>
      <c r="D44446" s="31" t="s">
        <v>32</v>
      </c>
      <c r="E44446" t="s">
        <v>69</v>
      </c>
    </row>
    <row r="44447" spans="1:5" x14ac:dyDescent="0.35">
      <c r="A44447" s="1">
        <v>44214</v>
      </c>
      <c r="B44447" s="1">
        <v>44208</v>
      </c>
      <c r="C44447" s="31" t="s">
        <v>26</v>
      </c>
      <c r="D44447" s="31" t="s">
        <v>30</v>
      </c>
      <c r="E44447" t="s">
        <v>68</v>
      </c>
    </row>
    <row r="44448" spans="1:5" x14ac:dyDescent="0.35">
      <c r="A44448" s="1">
        <v>44214</v>
      </c>
      <c r="B44448" s="1">
        <v>44210</v>
      </c>
      <c r="C44448" s="31" t="s">
        <v>26</v>
      </c>
      <c r="D44448" s="31" t="s">
        <v>28</v>
      </c>
      <c r="E44448" t="s">
        <v>68</v>
      </c>
    </row>
    <row r="44449" spans="1:5" x14ac:dyDescent="0.35">
      <c r="A44449" s="1">
        <v>44213</v>
      </c>
      <c r="B44449" s="1">
        <v>44213</v>
      </c>
      <c r="C44449" s="31" t="s">
        <v>29</v>
      </c>
      <c r="D44449" s="31" t="s">
        <v>30</v>
      </c>
    </row>
    <row r="44450" spans="1:5" x14ac:dyDescent="0.35">
      <c r="A44450" s="1">
        <v>44213</v>
      </c>
      <c r="B44450" s="1">
        <v>44213</v>
      </c>
      <c r="C44450" s="31" t="s">
        <v>29</v>
      </c>
      <c r="D44450" s="31" t="s">
        <v>32</v>
      </c>
      <c r="E44450" t="s">
        <v>68</v>
      </c>
    </row>
    <row r="44451" spans="1:5" x14ac:dyDescent="0.35">
      <c r="A44451" s="1">
        <v>44213</v>
      </c>
      <c r="B44451" s="1">
        <v>44213</v>
      </c>
      <c r="C44451" s="31" t="s">
        <v>26</v>
      </c>
      <c r="D44451" s="31" t="s">
        <v>33</v>
      </c>
      <c r="E44451" t="s">
        <v>68</v>
      </c>
    </row>
    <row r="44452" spans="1:5" x14ac:dyDescent="0.35">
      <c r="A44452" s="1">
        <v>44213</v>
      </c>
      <c r="B44452" s="1">
        <v>44197</v>
      </c>
      <c r="C44452" s="31" t="s">
        <v>26</v>
      </c>
      <c r="D44452" s="31" t="s">
        <v>32</v>
      </c>
      <c r="E44452" t="s">
        <v>68</v>
      </c>
    </row>
    <row r="44453" spans="1:5" x14ac:dyDescent="0.35">
      <c r="A44453" s="1">
        <v>44213</v>
      </c>
      <c r="B44453" s="1">
        <v>44211</v>
      </c>
      <c r="C44453" s="31" t="s">
        <v>26</v>
      </c>
      <c r="D44453" s="31" t="s">
        <v>33</v>
      </c>
      <c r="E44453" t="s">
        <v>68</v>
      </c>
    </row>
    <row r="44454" spans="1:5" x14ac:dyDescent="0.35">
      <c r="A44454" s="1">
        <v>44213</v>
      </c>
      <c r="B44454" s="1">
        <v>44154</v>
      </c>
      <c r="C44454" s="31" t="s">
        <v>26</v>
      </c>
      <c r="D44454" s="31" t="s">
        <v>33</v>
      </c>
      <c r="E44454" t="s">
        <v>68</v>
      </c>
    </row>
    <row r="44455" spans="1:5" x14ac:dyDescent="0.35">
      <c r="A44455" s="1">
        <v>44213</v>
      </c>
      <c r="B44455" s="1">
        <v>44211</v>
      </c>
      <c r="C44455" s="31" t="s">
        <v>29</v>
      </c>
      <c r="D44455" s="31" t="s">
        <v>32</v>
      </c>
      <c r="E44455" t="s">
        <v>68</v>
      </c>
    </row>
    <row r="44456" spans="1:5" x14ac:dyDescent="0.35">
      <c r="A44456" s="1">
        <v>44213</v>
      </c>
      <c r="B44456" s="1">
        <v>44210</v>
      </c>
      <c r="C44456" s="31" t="s">
        <v>29</v>
      </c>
      <c r="D44456" s="31" t="s">
        <v>27</v>
      </c>
      <c r="E44456" t="s">
        <v>68</v>
      </c>
    </row>
    <row r="44457" spans="1:5" x14ac:dyDescent="0.35">
      <c r="A44457" s="1">
        <v>44213</v>
      </c>
      <c r="B44457" s="1">
        <v>44208</v>
      </c>
      <c r="C44457" s="31" t="s">
        <v>29</v>
      </c>
      <c r="D44457" s="31" t="s">
        <v>35</v>
      </c>
      <c r="E44457" t="s">
        <v>68</v>
      </c>
    </row>
    <row r="44458" spans="1:5" x14ac:dyDescent="0.35">
      <c r="A44458" s="1">
        <v>44213</v>
      </c>
      <c r="B44458" s="1">
        <v>44211</v>
      </c>
      <c r="C44458" s="31" t="s">
        <v>29</v>
      </c>
      <c r="D44458" s="31" t="s">
        <v>34</v>
      </c>
      <c r="E44458" t="s">
        <v>68</v>
      </c>
    </row>
    <row r="44459" spans="1:5" x14ac:dyDescent="0.35">
      <c r="A44459" s="1">
        <v>44213</v>
      </c>
      <c r="B44459" s="1">
        <v>44211</v>
      </c>
      <c r="C44459" s="31" t="s">
        <v>29</v>
      </c>
      <c r="D44459" s="31" t="s">
        <v>34</v>
      </c>
      <c r="E44459" t="s">
        <v>68</v>
      </c>
    </row>
    <row r="44460" spans="1:5" x14ac:dyDescent="0.35">
      <c r="A44460" s="1">
        <v>44213</v>
      </c>
      <c r="B44460" s="1">
        <v>44211</v>
      </c>
      <c r="C44460" s="31" t="s">
        <v>29</v>
      </c>
      <c r="D44460" s="31" t="s">
        <v>35</v>
      </c>
      <c r="E44460" t="s">
        <v>68</v>
      </c>
    </row>
    <row r="44461" spans="1:5" x14ac:dyDescent="0.35">
      <c r="A44461" s="1">
        <v>44213</v>
      </c>
      <c r="B44461" s="1">
        <v>44190</v>
      </c>
      <c r="C44461" s="31" t="s">
        <v>29</v>
      </c>
      <c r="D44461" s="31" t="s">
        <v>27</v>
      </c>
      <c r="E44461" t="s">
        <v>68</v>
      </c>
    </row>
    <row r="44462" spans="1:5" x14ac:dyDescent="0.35">
      <c r="A44462" s="1">
        <v>44213</v>
      </c>
      <c r="B44462" s="1">
        <v>44211</v>
      </c>
      <c r="C44462" s="31" t="s">
        <v>29</v>
      </c>
      <c r="D44462" s="31" t="s">
        <v>28</v>
      </c>
    </row>
    <row r="44463" spans="1:5" x14ac:dyDescent="0.35">
      <c r="A44463" s="1">
        <v>44213</v>
      </c>
      <c r="B44463" s="1">
        <v>44208</v>
      </c>
      <c r="C44463" s="31" t="s">
        <v>26</v>
      </c>
      <c r="D44463" s="31" t="s">
        <v>31</v>
      </c>
    </row>
    <row r="44464" spans="1:5" x14ac:dyDescent="0.35">
      <c r="A44464" s="1">
        <v>44213</v>
      </c>
      <c r="B44464" s="1">
        <v>44206</v>
      </c>
      <c r="C44464" s="31" t="s">
        <v>29</v>
      </c>
      <c r="D44464" s="31" t="s">
        <v>28</v>
      </c>
    </row>
    <row r="44465" spans="1:5" x14ac:dyDescent="0.35">
      <c r="A44465" s="1">
        <v>44213</v>
      </c>
      <c r="B44465" s="1">
        <v>44211</v>
      </c>
      <c r="C44465" s="31" t="s">
        <v>29</v>
      </c>
      <c r="D44465" s="31" t="s">
        <v>30</v>
      </c>
      <c r="E44465" t="s">
        <v>69</v>
      </c>
    </row>
    <row r="44466" spans="1:5" x14ac:dyDescent="0.35">
      <c r="A44466" s="1">
        <v>44213</v>
      </c>
      <c r="B44466" s="1">
        <v>44211</v>
      </c>
      <c r="C44466" s="31" t="s">
        <v>29</v>
      </c>
      <c r="D44466" s="31" t="s">
        <v>28</v>
      </c>
      <c r="E44466" t="s">
        <v>69</v>
      </c>
    </row>
    <row r="44467" spans="1:5" x14ac:dyDescent="0.35">
      <c r="A44467" s="1">
        <v>44213</v>
      </c>
      <c r="B44467" s="1">
        <v>44206</v>
      </c>
      <c r="C44467" s="31" t="s">
        <v>26</v>
      </c>
      <c r="D44467" s="31" t="s">
        <v>33</v>
      </c>
      <c r="E44467" t="s">
        <v>68</v>
      </c>
    </row>
    <row r="44468" spans="1:5" x14ac:dyDescent="0.35">
      <c r="A44468" s="1">
        <v>44213</v>
      </c>
      <c r="B44468" s="1">
        <v>44210</v>
      </c>
      <c r="C44468" s="31" t="s">
        <v>26</v>
      </c>
      <c r="D44468" s="31" t="s">
        <v>28</v>
      </c>
      <c r="E44468" t="s">
        <v>68</v>
      </c>
    </row>
    <row r="44469" spans="1:5" x14ac:dyDescent="0.35">
      <c r="A44469" s="1">
        <v>44213</v>
      </c>
      <c r="B44469" s="1">
        <v>44204</v>
      </c>
      <c r="C44469" s="31" t="s">
        <v>29</v>
      </c>
      <c r="D44469" s="31" t="s">
        <v>30</v>
      </c>
      <c r="E44469" t="s">
        <v>69</v>
      </c>
    </row>
    <row r="44470" spans="1:5" x14ac:dyDescent="0.35">
      <c r="A44470" s="1">
        <v>44213</v>
      </c>
      <c r="B44470" s="1">
        <v>44213</v>
      </c>
      <c r="C44470" s="31" t="s">
        <v>26</v>
      </c>
      <c r="D44470" s="31" t="s">
        <v>30</v>
      </c>
      <c r="E44470" t="s">
        <v>68</v>
      </c>
    </row>
    <row r="44471" spans="1:5" x14ac:dyDescent="0.35">
      <c r="A44471" s="1">
        <v>44213</v>
      </c>
      <c r="B44471" s="1">
        <v>44209</v>
      </c>
      <c r="C44471" s="31" t="s">
        <v>26</v>
      </c>
      <c r="D44471" s="31" t="s">
        <v>31</v>
      </c>
      <c r="E44471" t="s">
        <v>68</v>
      </c>
    </row>
    <row r="44472" spans="1:5" x14ac:dyDescent="0.35">
      <c r="A44472" s="1">
        <v>44213</v>
      </c>
      <c r="B44472" s="1">
        <v>44207</v>
      </c>
      <c r="C44472" s="31" t="s">
        <v>26</v>
      </c>
      <c r="D44472" s="31" t="s">
        <v>31</v>
      </c>
      <c r="E44472" t="s">
        <v>68</v>
      </c>
    </row>
    <row r="44473" spans="1:5" x14ac:dyDescent="0.35">
      <c r="A44473" s="1">
        <v>44213</v>
      </c>
      <c r="B44473" s="1">
        <v>44211</v>
      </c>
      <c r="C44473" s="31" t="s">
        <v>29</v>
      </c>
      <c r="D44473" s="31" t="s">
        <v>34</v>
      </c>
      <c r="E44473" t="s">
        <v>68</v>
      </c>
    </row>
    <row r="44474" spans="1:5" x14ac:dyDescent="0.35">
      <c r="A44474" s="1">
        <v>44213</v>
      </c>
      <c r="B44474" s="1">
        <v>44207</v>
      </c>
      <c r="C44474" s="31" t="s">
        <v>29</v>
      </c>
      <c r="D44474" s="31" t="s">
        <v>28</v>
      </c>
      <c r="E44474" t="s">
        <v>68</v>
      </c>
    </row>
    <row r="44475" spans="1:5" x14ac:dyDescent="0.35">
      <c r="A44475" s="1">
        <v>44213</v>
      </c>
      <c r="B44475" s="1">
        <v>44210</v>
      </c>
      <c r="C44475" s="31" t="s">
        <v>26</v>
      </c>
      <c r="D44475" s="31" t="s">
        <v>31</v>
      </c>
      <c r="E44475" t="s">
        <v>69</v>
      </c>
    </row>
    <row r="44476" spans="1:5" x14ac:dyDescent="0.35">
      <c r="A44476" s="1">
        <v>44213</v>
      </c>
      <c r="B44476" s="1">
        <v>44204</v>
      </c>
      <c r="C44476" s="31" t="s">
        <v>26</v>
      </c>
      <c r="D44476" s="31" t="s">
        <v>28</v>
      </c>
      <c r="E44476" t="s">
        <v>68</v>
      </c>
    </row>
    <row r="44477" spans="1:5" x14ac:dyDescent="0.35">
      <c r="A44477" s="1">
        <v>44213</v>
      </c>
      <c r="B44477" s="1">
        <v>44208</v>
      </c>
      <c r="C44477" s="31" t="s">
        <v>26</v>
      </c>
      <c r="D44477" s="31" t="s">
        <v>31</v>
      </c>
      <c r="E44477" t="s">
        <v>68</v>
      </c>
    </row>
    <row r="44478" spans="1:5" x14ac:dyDescent="0.35">
      <c r="A44478" s="1">
        <v>44213</v>
      </c>
      <c r="B44478" s="1">
        <v>44208</v>
      </c>
      <c r="C44478" s="31" t="s">
        <v>29</v>
      </c>
      <c r="D44478" s="31" t="s">
        <v>31</v>
      </c>
      <c r="E44478" t="s">
        <v>68</v>
      </c>
    </row>
    <row r="44479" spans="1:5" x14ac:dyDescent="0.35">
      <c r="A44479" s="1">
        <v>44213</v>
      </c>
      <c r="B44479" s="1">
        <v>44210</v>
      </c>
      <c r="C44479" s="31" t="s">
        <v>29</v>
      </c>
      <c r="D44479" s="31" t="s">
        <v>31</v>
      </c>
      <c r="E44479" t="s">
        <v>68</v>
      </c>
    </row>
    <row r="44480" spans="1:5" x14ac:dyDescent="0.35">
      <c r="A44480" s="1">
        <v>44213</v>
      </c>
      <c r="B44480" s="1">
        <v>44211</v>
      </c>
      <c r="C44480" s="31" t="s">
        <v>29</v>
      </c>
      <c r="D44480" s="31" t="s">
        <v>30</v>
      </c>
      <c r="E44480" t="s">
        <v>68</v>
      </c>
    </row>
    <row r="44481" spans="1:5" x14ac:dyDescent="0.35">
      <c r="A44481" s="1">
        <v>44213</v>
      </c>
      <c r="B44481" s="1">
        <v>44211</v>
      </c>
      <c r="C44481" s="31" t="s">
        <v>29</v>
      </c>
      <c r="D44481" s="31" t="s">
        <v>28</v>
      </c>
      <c r="E44481" t="s">
        <v>68</v>
      </c>
    </row>
    <row r="44482" spans="1:5" x14ac:dyDescent="0.35">
      <c r="A44482" s="1">
        <v>44213</v>
      </c>
      <c r="B44482" s="1">
        <v>44209</v>
      </c>
      <c r="C44482" s="31" t="s">
        <v>26</v>
      </c>
      <c r="D44482" s="31" t="s">
        <v>33</v>
      </c>
      <c r="E44482" t="s">
        <v>69</v>
      </c>
    </row>
    <row r="44483" spans="1:5" x14ac:dyDescent="0.35">
      <c r="A44483" s="1">
        <v>44213</v>
      </c>
      <c r="B44483" s="1">
        <v>44211</v>
      </c>
      <c r="C44483" s="31" t="s">
        <v>26</v>
      </c>
      <c r="D44483" s="31" t="s">
        <v>31</v>
      </c>
      <c r="E44483" t="s">
        <v>68</v>
      </c>
    </row>
    <row r="44484" spans="1:5" x14ac:dyDescent="0.35">
      <c r="A44484" s="1">
        <v>44213</v>
      </c>
      <c r="B44484" s="1">
        <v>44211</v>
      </c>
      <c r="C44484" s="31" t="s">
        <v>29</v>
      </c>
      <c r="D44484" s="31" t="s">
        <v>28</v>
      </c>
      <c r="E44484" t="s">
        <v>68</v>
      </c>
    </row>
    <row r="44485" spans="1:5" x14ac:dyDescent="0.35">
      <c r="A44485" s="1">
        <v>44213</v>
      </c>
      <c r="B44485" s="1">
        <v>44208</v>
      </c>
      <c r="C44485" s="31" t="s">
        <v>29</v>
      </c>
      <c r="D44485" s="31" t="s">
        <v>32</v>
      </c>
      <c r="E44485" t="s">
        <v>68</v>
      </c>
    </row>
    <row r="44486" spans="1:5" x14ac:dyDescent="0.35">
      <c r="A44486" s="1">
        <v>44213</v>
      </c>
      <c r="B44486" s="1">
        <v>44210</v>
      </c>
      <c r="C44486" s="31" t="s">
        <v>26</v>
      </c>
      <c r="D44486" s="31" t="s">
        <v>33</v>
      </c>
      <c r="E44486" t="s">
        <v>68</v>
      </c>
    </row>
    <row r="44487" spans="1:5" x14ac:dyDescent="0.35">
      <c r="A44487" s="1">
        <v>44213</v>
      </c>
      <c r="B44487" s="1">
        <v>44207</v>
      </c>
      <c r="C44487" s="31" t="s">
        <v>29</v>
      </c>
      <c r="D44487" s="31" t="s">
        <v>28</v>
      </c>
      <c r="E44487" t="s">
        <v>69</v>
      </c>
    </row>
    <row r="44488" spans="1:5" x14ac:dyDescent="0.35">
      <c r="A44488" s="1">
        <v>44213</v>
      </c>
      <c r="B44488" s="1">
        <v>44208</v>
      </c>
      <c r="C44488" s="31" t="s">
        <v>29</v>
      </c>
      <c r="D44488" s="31" t="s">
        <v>31</v>
      </c>
      <c r="E44488" t="s">
        <v>68</v>
      </c>
    </row>
    <row r="44489" spans="1:5" x14ac:dyDescent="0.35">
      <c r="A44489" s="1">
        <v>44213</v>
      </c>
      <c r="B44489" s="1">
        <v>44206</v>
      </c>
      <c r="C44489" s="31" t="s">
        <v>26</v>
      </c>
      <c r="D44489" s="31" t="s">
        <v>33</v>
      </c>
      <c r="E44489" t="s">
        <v>68</v>
      </c>
    </row>
    <row r="44490" spans="1:5" x14ac:dyDescent="0.35">
      <c r="A44490" s="1">
        <v>44213</v>
      </c>
      <c r="B44490" s="1">
        <v>44201</v>
      </c>
      <c r="C44490" s="31" t="s">
        <v>29</v>
      </c>
      <c r="D44490" s="31" t="s">
        <v>33</v>
      </c>
      <c r="E44490" t="s">
        <v>68</v>
      </c>
    </row>
    <row r="44491" spans="1:5" x14ac:dyDescent="0.35">
      <c r="A44491" s="1">
        <v>44213</v>
      </c>
      <c r="B44491" s="1">
        <v>44209</v>
      </c>
      <c r="C44491" s="31" t="s">
        <v>26</v>
      </c>
      <c r="D44491" s="31" t="s">
        <v>31</v>
      </c>
      <c r="E44491" t="s">
        <v>68</v>
      </c>
    </row>
    <row r="44492" spans="1:5" x14ac:dyDescent="0.35">
      <c r="A44492" s="1">
        <v>44213</v>
      </c>
      <c r="B44492" s="1">
        <v>44211</v>
      </c>
      <c r="C44492" s="31" t="s">
        <v>29</v>
      </c>
      <c r="D44492" s="31" t="s">
        <v>27</v>
      </c>
      <c r="E44492" t="s">
        <v>68</v>
      </c>
    </row>
    <row r="44493" spans="1:5" x14ac:dyDescent="0.35">
      <c r="A44493" s="1">
        <v>44213</v>
      </c>
      <c r="B44493" s="1">
        <v>44211</v>
      </c>
      <c r="C44493" s="31" t="s">
        <v>26</v>
      </c>
      <c r="D44493" s="31" t="s">
        <v>33</v>
      </c>
      <c r="E44493" t="s">
        <v>68</v>
      </c>
    </row>
    <row r="44494" spans="1:5" x14ac:dyDescent="0.35">
      <c r="A44494" s="1">
        <v>44213</v>
      </c>
      <c r="B44494" s="1">
        <v>44211</v>
      </c>
      <c r="C44494" s="31" t="s">
        <v>26</v>
      </c>
      <c r="D44494" s="31" t="s">
        <v>34</v>
      </c>
      <c r="E44494" t="s">
        <v>68</v>
      </c>
    </row>
    <row r="44495" spans="1:5" x14ac:dyDescent="0.35">
      <c r="A44495" s="1">
        <v>44213</v>
      </c>
      <c r="B44495" s="1">
        <v>44209</v>
      </c>
      <c r="C44495" s="31" t="s">
        <v>26</v>
      </c>
      <c r="D44495" s="31" t="s">
        <v>31</v>
      </c>
      <c r="E44495" t="s">
        <v>69</v>
      </c>
    </row>
    <row r="44496" spans="1:5" x14ac:dyDescent="0.35">
      <c r="A44496" s="1">
        <v>44213</v>
      </c>
      <c r="B44496" s="1">
        <v>44206</v>
      </c>
      <c r="C44496" s="31" t="s">
        <v>29</v>
      </c>
      <c r="D44496" s="31" t="s">
        <v>31</v>
      </c>
      <c r="E44496" t="s">
        <v>68</v>
      </c>
    </row>
    <row r="44497" spans="1:5" x14ac:dyDescent="0.35">
      <c r="A44497" s="1">
        <v>44213</v>
      </c>
      <c r="B44497" s="1">
        <v>44210</v>
      </c>
      <c r="C44497" s="31" t="s">
        <v>26</v>
      </c>
      <c r="D44497" s="31" t="s">
        <v>28</v>
      </c>
      <c r="E44497" t="s">
        <v>68</v>
      </c>
    </row>
    <row r="44498" spans="1:5" x14ac:dyDescent="0.35">
      <c r="A44498" s="1">
        <v>44212</v>
      </c>
      <c r="B44498" s="1">
        <v>44203</v>
      </c>
      <c r="C44498" s="31" t="s">
        <v>26</v>
      </c>
      <c r="D44498" s="31" t="s">
        <v>28</v>
      </c>
      <c r="E44498" t="s">
        <v>68</v>
      </c>
    </row>
    <row r="44499" spans="1:5" x14ac:dyDescent="0.35">
      <c r="A44499" s="1">
        <v>44212</v>
      </c>
      <c r="B44499" s="1">
        <v>44207</v>
      </c>
      <c r="C44499" s="31" t="s">
        <v>29</v>
      </c>
      <c r="D44499" s="31" t="s">
        <v>31</v>
      </c>
      <c r="E44499" t="s">
        <v>68</v>
      </c>
    </row>
    <row r="44500" spans="1:5" x14ac:dyDescent="0.35">
      <c r="A44500" s="1">
        <v>44212</v>
      </c>
      <c r="B44500" s="1">
        <v>44209</v>
      </c>
      <c r="C44500" s="31" t="s">
        <v>26</v>
      </c>
      <c r="D44500" s="31" t="s">
        <v>33</v>
      </c>
      <c r="E44500" t="s">
        <v>68</v>
      </c>
    </row>
    <row r="44501" spans="1:5" x14ac:dyDescent="0.35">
      <c r="A44501" s="1">
        <v>44212</v>
      </c>
      <c r="B44501" s="1">
        <v>44209</v>
      </c>
      <c r="C44501" s="31" t="s">
        <v>29</v>
      </c>
      <c r="D44501" s="31" t="s">
        <v>33</v>
      </c>
      <c r="E44501" t="s">
        <v>68</v>
      </c>
    </row>
    <row r="44502" spans="1:5" x14ac:dyDescent="0.35">
      <c r="A44502" s="1">
        <v>44212</v>
      </c>
      <c r="B44502" s="1">
        <v>44210</v>
      </c>
      <c r="C44502" s="31" t="s">
        <v>29</v>
      </c>
      <c r="D44502" s="31" t="s">
        <v>27</v>
      </c>
      <c r="E44502" t="s">
        <v>68</v>
      </c>
    </row>
    <row r="44503" spans="1:5" x14ac:dyDescent="0.35">
      <c r="A44503" s="1">
        <v>44212</v>
      </c>
      <c r="B44503" s="1">
        <v>44209</v>
      </c>
      <c r="C44503" s="31" t="s">
        <v>26</v>
      </c>
      <c r="D44503" s="31" t="s">
        <v>32</v>
      </c>
      <c r="E44503" t="s">
        <v>68</v>
      </c>
    </row>
    <row r="44504" spans="1:5" x14ac:dyDescent="0.35">
      <c r="A44504" s="1">
        <v>44212</v>
      </c>
      <c r="B44504" s="1">
        <v>44211</v>
      </c>
      <c r="C44504" s="31" t="s">
        <v>26</v>
      </c>
      <c r="D44504" s="31" t="s">
        <v>35</v>
      </c>
      <c r="E44504" t="s">
        <v>69</v>
      </c>
    </row>
    <row r="44505" spans="1:5" x14ac:dyDescent="0.35">
      <c r="A44505" s="1">
        <v>44212</v>
      </c>
      <c r="B44505" s="1">
        <v>44195</v>
      </c>
      <c r="C44505" s="31" t="s">
        <v>29</v>
      </c>
      <c r="D44505" s="31" t="s">
        <v>35</v>
      </c>
      <c r="E44505" t="s">
        <v>69</v>
      </c>
    </row>
    <row r="44506" spans="1:5" x14ac:dyDescent="0.35">
      <c r="A44506" s="1">
        <v>44212</v>
      </c>
      <c r="B44506" s="1">
        <v>44211</v>
      </c>
      <c r="C44506" s="31" t="s">
        <v>26</v>
      </c>
      <c r="D44506" s="31" t="s">
        <v>34</v>
      </c>
      <c r="E44506" t="s">
        <v>69</v>
      </c>
    </row>
    <row r="44507" spans="1:5" x14ac:dyDescent="0.35">
      <c r="A44507" s="1">
        <v>44212</v>
      </c>
      <c r="B44507" s="1">
        <v>44211</v>
      </c>
      <c r="C44507" s="31" t="s">
        <v>29</v>
      </c>
      <c r="D44507" s="31" t="s">
        <v>35</v>
      </c>
      <c r="E44507" t="s">
        <v>69</v>
      </c>
    </row>
    <row r="44508" spans="1:5" x14ac:dyDescent="0.35">
      <c r="A44508" s="1">
        <v>44212</v>
      </c>
      <c r="B44508" s="1">
        <v>44211</v>
      </c>
      <c r="C44508" s="31" t="s">
        <v>29</v>
      </c>
      <c r="D44508" s="31" t="s">
        <v>34</v>
      </c>
      <c r="E44508" t="s">
        <v>69</v>
      </c>
    </row>
    <row r="44509" spans="1:5" x14ac:dyDescent="0.35">
      <c r="A44509" s="1">
        <v>44212</v>
      </c>
      <c r="B44509" s="1">
        <v>44211</v>
      </c>
      <c r="C44509" s="31" t="s">
        <v>29</v>
      </c>
      <c r="D44509" s="31" t="s">
        <v>35</v>
      </c>
      <c r="E44509" t="s">
        <v>69</v>
      </c>
    </row>
    <row r="44510" spans="1:5" x14ac:dyDescent="0.35">
      <c r="A44510" s="1">
        <v>44212</v>
      </c>
      <c r="B44510" s="1">
        <v>44209</v>
      </c>
      <c r="C44510" s="31" t="s">
        <v>29</v>
      </c>
      <c r="D44510" s="31" t="s">
        <v>28</v>
      </c>
      <c r="E44510" t="s">
        <v>68</v>
      </c>
    </row>
    <row r="44511" spans="1:5" x14ac:dyDescent="0.35">
      <c r="A44511" s="1">
        <v>44212</v>
      </c>
      <c r="B44511" s="1">
        <v>44198</v>
      </c>
      <c r="C44511" s="31" t="s">
        <v>26</v>
      </c>
      <c r="D44511" s="31" t="s">
        <v>35</v>
      </c>
      <c r="E44511" t="s">
        <v>68</v>
      </c>
    </row>
    <row r="44512" spans="1:5" x14ac:dyDescent="0.35">
      <c r="A44512" s="1">
        <v>44212</v>
      </c>
      <c r="B44512" s="1">
        <v>44211</v>
      </c>
      <c r="C44512" s="31" t="s">
        <v>26</v>
      </c>
      <c r="D44512" s="31" t="s">
        <v>33</v>
      </c>
    </row>
    <row r="44513" spans="1:5" x14ac:dyDescent="0.35">
      <c r="A44513" s="1">
        <v>44212</v>
      </c>
      <c r="B44513" s="1">
        <v>44210</v>
      </c>
      <c r="C44513" s="31" t="s">
        <v>26</v>
      </c>
      <c r="D44513" s="31" t="s">
        <v>33</v>
      </c>
    </row>
    <row r="44514" spans="1:5" x14ac:dyDescent="0.35">
      <c r="A44514" s="1">
        <v>44212</v>
      </c>
      <c r="B44514" s="1">
        <v>44205</v>
      </c>
      <c r="C44514" s="31" t="s">
        <v>26</v>
      </c>
      <c r="D44514" s="31" t="s">
        <v>33</v>
      </c>
    </row>
    <row r="44515" spans="1:5" x14ac:dyDescent="0.35">
      <c r="A44515" s="1">
        <v>44212</v>
      </c>
      <c r="B44515" s="1">
        <v>44210</v>
      </c>
      <c r="C44515" s="31" t="s">
        <v>26</v>
      </c>
      <c r="D44515" s="31" t="s">
        <v>32</v>
      </c>
    </row>
    <row r="44516" spans="1:5" x14ac:dyDescent="0.35">
      <c r="A44516" s="1">
        <v>44212</v>
      </c>
      <c r="B44516" s="1">
        <v>44210</v>
      </c>
      <c r="C44516" s="31" t="s">
        <v>29</v>
      </c>
      <c r="D44516" s="31" t="s">
        <v>33</v>
      </c>
      <c r="E44516" t="s">
        <v>68</v>
      </c>
    </row>
    <row r="44517" spans="1:5" x14ac:dyDescent="0.35">
      <c r="A44517" s="1">
        <v>44212</v>
      </c>
      <c r="B44517" s="1">
        <v>44203</v>
      </c>
      <c r="C44517" s="31" t="s">
        <v>29</v>
      </c>
      <c r="D44517" s="31" t="s">
        <v>33</v>
      </c>
      <c r="E44517" t="s">
        <v>68</v>
      </c>
    </row>
    <row r="44518" spans="1:5" x14ac:dyDescent="0.35">
      <c r="A44518" s="1">
        <v>44212</v>
      </c>
      <c r="B44518" s="1">
        <v>44205</v>
      </c>
      <c r="C44518" s="31" t="s">
        <v>26</v>
      </c>
      <c r="D44518" s="31" t="s">
        <v>32</v>
      </c>
      <c r="E44518" t="s">
        <v>68</v>
      </c>
    </row>
    <row r="44519" spans="1:5" x14ac:dyDescent="0.35">
      <c r="A44519" s="1">
        <v>44212</v>
      </c>
      <c r="B44519" s="1">
        <v>44209</v>
      </c>
      <c r="C44519" s="31" t="s">
        <v>26</v>
      </c>
      <c r="D44519" s="31" t="s">
        <v>33</v>
      </c>
      <c r="E44519" t="s">
        <v>68</v>
      </c>
    </row>
    <row r="44520" spans="1:5" x14ac:dyDescent="0.35">
      <c r="A44520" s="1">
        <v>44212</v>
      </c>
      <c r="B44520" s="1">
        <v>44209</v>
      </c>
      <c r="C44520" s="31" t="s">
        <v>29</v>
      </c>
      <c r="D44520" s="31" t="s">
        <v>33</v>
      </c>
      <c r="E44520" t="s">
        <v>68</v>
      </c>
    </row>
    <row r="44521" spans="1:5" x14ac:dyDescent="0.35">
      <c r="A44521" s="1">
        <v>44212</v>
      </c>
      <c r="B44521" s="1">
        <v>44200</v>
      </c>
      <c r="C44521" s="31" t="s">
        <v>26</v>
      </c>
      <c r="D44521" s="31" t="s">
        <v>33</v>
      </c>
      <c r="E44521" t="s">
        <v>68</v>
      </c>
    </row>
    <row r="44522" spans="1:5" x14ac:dyDescent="0.35">
      <c r="A44522" s="1">
        <v>44212</v>
      </c>
      <c r="B44522" s="1">
        <v>44207</v>
      </c>
      <c r="C44522" s="31" t="s">
        <v>26</v>
      </c>
      <c r="D44522" s="31" t="s">
        <v>28</v>
      </c>
      <c r="E44522" t="s">
        <v>68</v>
      </c>
    </row>
    <row r="44523" spans="1:5" x14ac:dyDescent="0.35">
      <c r="A44523" s="1">
        <v>44212</v>
      </c>
      <c r="B44523" s="1">
        <v>44210</v>
      </c>
      <c r="C44523" s="31" t="s">
        <v>26</v>
      </c>
      <c r="D44523" s="31" t="s">
        <v>28</v>
      </c>
      <c r="E44523" t="s">
        <v>68</v>
      </c>
    </row>
    <row r="44524" spans="1:5" x14ac:dyDescent="0.35">
      <c r="A44524" s="1">
        <v>44212</v>
      </c>
      <c r="B44524" s="1">
        <v>44207</v>
      </c>
      <c r="C44524" s="31" t="s">
        <v>26</v>
      </c>
      <c r="D44524" s="31" t="s">
        <v>33</v>
      </c>
      <c r="E44524" t="s">
        <v>68</v>
      </c>
    </row>
    <row r="44525" spans="1:5" x14ac:dyDescent="0.35">
      <c r="A44525" s="1">
        <v>44212</v>
      </c>
      <c r="B44525" s="1">
        <v>44204</v>
      </c>
      <c r="C44525" s="31" t="s">
        <v>26</v>
      </c>
      <c r="D44525" s="31" t="s">
        <v>35</v>
      </c>
      <c r="E44525" t="s">
        <v>68</v>
      </c>
    </row>
    <row r="44526" spans="1:5" x14ac:dyDescent="0.35">
      <c r="A44526" s="1">
        <v>44212</v>
      </c>
      <c r="B44526" s="1">
        <v>44210</v>
      </c>
      <c r="C44526" s="31" t="s">
        <v>29</v>
      </c>
      <c r="D44526" s="31" t="s">
        <v>28</v>
      </c>
      <c r="E44526" t="s">
        <v>68</v>
      </c>
    </row>
    <row r="44527" spans="1:5" x14ac:dyDescent="0.35">
      <c r="A44527" s="1">
        <v>44212</v>
      </c>
      <c r="B44527" s="1">
        <v>44206</v>
      </c>
      <c r="C44527" s="31" t="s">
        <v>26</v>
      </c>
      <c r="D44527" s="31" t="s">
        <v>31</v>
      </c>
      <c r="E44527" t="s">
        <v>68</v>
      </c>
    </row>
    <row r="44528" spans="1:5" x14ac:dyDescent="0.35">
      <c r="A44528" s="1">
        <v>44212</v>
      </c>
      <c r="B44528" s="1">
        <v>44205</v>
      </c>
      <c r="C44528" s="31" t="s">
        <v>26</v>
      </c>
      <c r="D44528" s="31" t="s">
        <v>30</v>
      </c>
      <c r="E44528" t="s">
        <v>68</v>
      </c>
    </row>
    <row r="44529" spans="1:5" x14ac:dyDescent="0.35">
      <c r="A44529" s="1">
        <v>44212</v>
      </c>
      <c r="B44529" s="1">
        <v>44208</v>
      </c>
      <c r="C44529" s="31" t="s">
        <v>26</v>
      </c>
      <c r="D44529" s="31" t="s">
        <v>33</v>
      </c>
      <c r="E44529" t="s">
        <v>68</v>
      </c>
    </row>
    <row r="44530" spans="1:5" x14ac:dyDescent="0.35">
      <c r="A44530" s="1">
        <v>44212</v>
      </c>
      <c r="B44530" s="1">
        <v>44207</v>
      </c>
      <c r="C44530" s="31" t="s">
        <v>29</v>
      </c>
      <c r="D44530" s="31" t="s">
        <v>28</v>
      </c>
      <c r="E44530" t="s">
        <v>68</v>
      </c>
    </row>
    <row r="44531" spans="1:5" x14ac:dyDescent="0.35">
      <c r="A44531" s="1">
        <v>44212</v>
      </c>
      <c r="B44531" s="1">
        <v>44207</v>
      </c>
      <c r="C44531" s="31" t="s">
        <v>29</v>
      </c>
      <c r="D44531" s="31" t="s">
        <v>28</v>
      </c>
      <c r="E44531" t="s">
        <v>68</v>
      </c>
    </row>
    <row r="44532" spans="1:5" x14ac:dyDescent="0.35">
      <c r="A44532" s="1">
        <v>44212</v>
      </c>
      <c r="B44532" s="1">
        <v>44208</v>
      </c>
      <c r="C44532" s="31" t="s">
        <v>29</v>
      </c>
      <c r="D44532" s="31" t="s">
        <v>28</v>
      </c>
      <c r="E44532" t="s">
        <v>68</v>
      </c>
    </row>
    <row r="44533" spans="1:5" x14ac:dyDescent="0.35">
      <c r="A44533" s="1">
        <v>44212</v>
      </c>
      <c r="B44533" s="1">
        <v>44202</v>
      </c>
      <c r="C44533" s="31" t="s">
        <v>29</v>
      </c>
      <c r="D44533" s="31" t="s">
        <v>28</v>
      </c>
      <c r="E44533" t="s">
        <v>68</v>
      </c>
    </row>
    <row r="44534" spans="1:5" x14ac:dyDescent="0.35">
      <c r="A44534" s="1">
        <v>44212</v>
      </c>
      <c r="B44534" s="1">
        <v>44208</v>
      </c>
      <c r="C44534" s="31" t="s">
        <v>29</v>
      </c>
      <c r="D44534" s="31" t="s">
        <v>33</v>
      </c>
      <c r="E44534" t="s">
        <v>68</v>
      </c>
    </row>
    <row r="44535" spans="1:5" x14ac:dyDescent="0.35">
      <c r="A44535" s="1">
        <v>44212</v>
      </c>
      <c r="B44535" s="1">
        <v>44207</v>
      </c>
      <c r="C44535" s="31" t="s">
        <v>29</v>
      </c>
      <c r="D44535" s="31" t="s">
        <v>28</v>
      </c>
      <c r="E44535" t="s">
        <v>68</v>
      </c>
    </row>
    <row r="44536" spans="1:5" x14ac:dyDescent="0.35">
      <c r="A44536" s="1">
        <v>44212</v>
      </c>
      <c r="B44536" s="1">
        <v>44206</v>
      </c>
      <c r="C44536" s="31" t="s">
        <v>26</v>
      </c>
      <c r="D44536" s="31" t="s">
        <v>30</v>
      </c>
      <c r="E44536" t="s">
        <v>68</v>
      </c>
    </row>
    <row r="44537" spans="1:5" x14ac:dyDescent="0.35">
      <c r="A44537" s="1">
        <v>44212</v>
      </c>
      <c r="B44537" s="1">
        <v>44197</v>
      </c>
      <c r="C44537" s="31" t="s">
        <v>26</v>
      </c>
      <c r="D44537" s="31" t="s">
        <v>27</v>
      </c>
      <c r="E44537" t="s">
        <v>68</v>
      </c>
    </row>
    <row r="44538" spans="1:5" x14ac:dyDescent="0.35">
      <c r="A44538" s="1">
        <v>44212</v>
      </c>
      <c r="B44538" s="1">
        <v>44209</v>
      </c>
      <c r="C44538" s="31" t="s">
        <v>26</v>
      </c>
      <c r="D44538" s="31" t="s">
        <v>32</v>
      </c>
      <c r="E44538" t="s">
        <v>68</v>
      </c>
    </row>
    <row r="44539" spans="1:5" x14ac:dyDescent="0.35">
      <c r="A44539" s="1">
        <v>44212</v>
      </c>
      <c r="B44539" s="1">
        <v>44207</v>
      </c>
      <c r="C44539" s="31" t="s">
        <v>29</v>
      </c>
      <c r="D44539" s="31" t="s">
        <v>32</v>
      </c>
      <c r="E44539" t="s">
        <v>68</v>
      </c>
    </row>
    <row r="44540" spans="1:5" x14ac:dyDescent="0.35">
      <c r="A44540" s="1">
        <v>44212</v>
      </c>
      <c r="B44540" s="1">
        <v>44210</v>
      </c>
      <c r="C44540" s="31" t="s">
        <v>29</v>
      </c>
      <c r="D44540" s="31" t="s">
        <v>30</v>
      </c>
      <c r="E44540" t="s">
        <v>68</v>
      </c>
    </row>
    <row r="44541" spans="1:5" x14ac:dyDescent="0.35">
      <c r="A44541" s="1">
        <v>44212</v>
      </c>
      <c r="B44541" s="1">
        <v>44208</v>
      </c>
      <c r="C44541" s="31" t="s">
        <v>29</v>
      </c>
      <c r="D44541" s="31" t="s">
        <v>31</v>
      </c>
      <c r="E44541" t="s">
        <v>68</v>
      </c>
    </row>
    <row r="44542" spans="1:5" x14ac:dyDescent="0.35">
      <c r="A44542" s="1">
        <v>44212</v>
      </c>
      <c r="B44542" s="1">
        <v>44209</v>
      </c>
      <c r="C44542" s="31" t="s">
        <v>26</v>
      </c>
      <c r="D44542" s="31" t="s">
        <v>33</v>
      </c>
      <c r="E44542" t="s">
        <v>68</v>
      </c>
    </row>
    <row r="44543" spans="1:5" x14ac:dyDescent="0.35">
      <c r="A44543" s="1">
        <v>44212</v>
      </c>
      <c r="B44543" s="1">
        <v>44206</v>
      </c>
      <c r="C44543" s="31" t="s">
        <v>26</v>
      </c>
      <c r="D44543" s="31" t="s">
        <v>31</v>
      </c>
      <c r="E44543" t="s">
        <v>69</v>
      </c>
    </row>
    <row r="44544" spans="1:5" x14ac:dyDescent="0.35">
      <c r="A44544" s="1">
        <v>44212</v>
      </c>
      <c r="B44544" s="1">
        <v>44206</v>
      </c>
      <c r="C44544" s="31" t="s">
        <v>26</v>
      </c>
      <c r="D44544" s="31" t="s">
        <v>32</v>
      </c>
      <c r="E44544" t="s">
        <v>68</v>
      </c>
    </row>
    <row r="44545" spans="1:5" x14ac:dyDescent="0.35">
      <c r="A44545" s="1">
        <v>44212</v>
      </c>
      <c r="B44545" s="1">
        <v>44209</v>
      </c>
      <c r="C44545" s="31" t="s">
        <v>26</v>
      </c>
      <c r="D44545" s="31" t="s">
        <v>28</v>
      </c>
      <c r="E44545" t="s">
        <v>68</v>
      </c>
    </row>
    <row r="44546" spans="1:5" x14ac:dyDescent="0.35">
      <c r="A44546" s="1">
        <v>44212</v>
      </c>
      <c r="B44546" s="1">
        <v>44200</v>
      </c>
      <c r="C44546" s="31" t="s">
        <v>26</v>
      </c>
      <c r="D44546" s="31" t="s">
        <v>28</v>
      </c>
      <c r="E44546" t="s">
        <v>68</v>
      </c>
    </row>
    <row r="44547" spans="1:5" x14ac:dyDescent="0.35">
      <c r="A44547" s="1">
        <v>44212</v>
      </c>
      <c r="B44547" s="1">
        <v>44202</v>
      </c>
      <c r="C44547" s="31" t="s">
        <v>26</v>
      </c>
      <c r="D44547" s="31" t="s">
        <v>28</v>
      </c>
      <c r="E44547" t="s">
        <v>68</v>
      </c>
    </row>
    <row r="44548" spans="1:5" x14ac:dyDescent="0.35">
      <c r="A44548" s="1">
        <v>44212</v>
      </c>
      <c r="B44548" s="1">
        <v>44209</v>
      </c>
      <c r="C44548" s="31" t="s">
        <v>26</v>
      </c>
      <c r="D44548" s="31" t="s">
        <v>33</v>
      </c>
      <c r="E44548" t="s">
        <v>68</v>
      </c>
    </row>
    <row r="44549" spans="1:5" x14ac:dyDescent="0.35">
      <c r="A44549" s="1">
        <v>44212</v>
      </c>
      <c r="B44549" s="1">
        <v>44202</v>
      </c>
      <c r="C44549" s="31" t="s">
        <v>26</v>
      </c>
      <c r="D44549" s="31" t="s">
        <v>28</v>
      </c>
      <c r="E44549" t="s">
        <v>68</v>
      </c>
    </row>
    <row r="44550" spans="1:5" x14ac:dyDescent="0.35">
      <c r="A44550" s="1">
        <v>44212</v>
      </c>
      <c r="B44550" s="1">
        <v>44206</v>
      </c>
      <c r="C44550" s="31" t="s">
        <v>26</v>
      </c>
      <c r="D44550" s="31" t="s">
        <v>28</v>
      </c>
      <c r="E44550" t="s">
        <v>68</v>
      </c>
    </row>
    <row r="44551" spans="1:5" x14ac:dyDescent="0.35">
      <c r="A44551" s="1">
        <v>44212</v>
      </c>
      <c r="B44551" s="1">
        <v>44211</v>
      </c>
      <c r="C44551" s="31" t="s">
        <v>29</v>
      </c>
      <c r="D44551" s="31" t="s">
        <v>30</v>
      </c>
      <c r="E44551" t="s">
        <v>68</v>
      </c>
    </row>
    <row r="44552" spans="1:5" x14ac:dyDescent="0.35">
      <c r="A44552" s="1">
        <v>44212</v>
      </c>
      <c r="B44552" s="1">
        <v>44207</v>
      </c>
      <c r="C44552" s="31" t="s">
        <v>26</v>
      </c>
      <c r="D44552" s="31" t="s">
        <v>33</v>
      </c>
      <c r="E44552" t="s">
        <v>68</v>
      </c>
    </row>
    <row r="44553" spans="1:5" x14ac:dyDescent="0.35">
      <c r="A44553" s="1">
        <v>44211</v>
      </c>
      <c r="B44553" s="1">
        <v>44210</v>
      </c>
      <c r="C44553" s="31" t="s">
        <v>29</v>
      </c>
      <c r="D44553" s="31" t="s">
        <v>33</v>
      </c>
      <c r="E44553" t="s">
        <v>68</v>
      </c>
    </row>
    <row r="44554" spans="1:5" x14ac:dyDescent="0.35">
      <c r="A44554" s="1">
        <v>44211</v>
      </c>
      <c r="B44554" s="1">
        <v>44209</v>
      </c>
      <c r="C44554" s="31" t="s">
        <v>29</v>
      </c>
      <c r="D44554" s="31" t="s">
        <v>32</v>
      </c>
      <c r="E44554" t="s">
        <v>69</v>
      </c>
    </row>
    <row r="44555" spans="1:5" x14ac:dyDescent="0.35">
      <c r="A44555" s="1">
        <v>44211</v>
      </c>
      <c r="B44555" s="1">
        <v>44204</v>
      </c>
      <c r="C44555" s="31" t="s">
        <v>29</v>
      </c>
      <c r="D44555" s="31" t="s">
        <v>33</v>
      </c>
      <c r="E44555" t="s">
        <v>68</v>
      </c>
    </row>
    <row r="44556" spans="1:5" x14ac:dyDescent="0.35">
      <c r="A44556" s="1">
        <v>44211</v>
      </c>
      <c r="B44556" s="1">
        <v>44208</v>
      </c>
      <c r="C44556" s="31" t="s">
        <v>29</v>
      </c>
      <c r="D44556" s="31" t="s">
        <v>31</v>
      </c>
      <c r="E44556" t="s">
        <v>68</v>
      </c>
    </row>
    <row r="44557" spans="1:5" x14ac:dyDescent="0.35">
      <c r="A44557" s="1">
        <v>44211</v>
      </c>
      <c r="B44557" s="1">
        <v>44205</v>
      </c>
      <c r="C44557" s="31" t="s">
        <v>26</v>
      </c>
      <c r="D44557" s="31" t="s">
        <v>31</v>
      </c>
      <c r="E44557" t="s">
        <v>68</v>
      </c>
    </row>
    <row r="44558" spans="1:5" x14ac:dyDescent="0.35">
      <c r="A44558" s="1">
        <v>44211</v>
      </c>
      <c r="B44558" s="1">
        <v>44211</v>
      </c>
      <c r="C44558" s="31" t="s">
        <v>29</v>
      </c>
      <c r="D44558" s="31" t="s">
        <v>28</v>
      </c>
      <c r="E44558" t="s">
        <v>68</v>
      </c>
    </row>
    <row r="44559" spans="1:5" x14ac:dyDescent="0.35">
      <c r="A44559" s="1">
        <v>44211</v>
      </c>
      <c r="B44559" s="1">
        <v>44193</v>
      </c>
      <c r="C44559" s="31" t="s">
        <v>29</v>
      </c>
      <c r="D44559" s="31" t="s">
        <v>33</v>
      </c>
      <c r="E44559" t="s">
        <v>69</v>
      </c>
    </row>
    <row r="44560" spans="1:5" x14ac:dyDescent="0.35">
      <c r="A44560" s="1">
        <v>44211</v>
      </c>
      <c r="B44560" s="1">
        <v>44200</v>
      </c>
      <c r="C44560" s="31" t="s">
        <v>29</v>
      </c>
      <c r="D44560" s="31" t="s">
        <v>34</v>
      </c>
      <c r="E44560" t="s">
        <v>68</v>
      </c>
    </row>
    <row r="44561" spans="1:5" x14ac:dyDescent="0.35">
      <c r="A44561" s="1">
        <v>44211</v>
      </c>
      <c r="B44561" s="1">
        <v>44197</v>
      </c>
      <c r="C44561" s="31" t="s">
        <v>26</v>
      </c>
      <c r="D44561" s="31" t="s">
        <v>27</v>
      </c>
      <c r="E44561" t="s">
        <v>68</v>
      </c>
    </row>
    <row r="44562" spans="1:5" x14ac:dyDescent="0.35">
      <c r="A44562" s="1">
        <v>44211</v>
      </c>
      <c r="B44562" s="1">
        <v>44203</v>
      </c>
      <c r="C44562" s="31" t="s">
        <v>26</v>
      </c>
      <c r="D44562" s="31" t="s">
        <v>31</v>
      </c>
      <c r="E44562" t="s">
        <v>68</v>
      </c>
    </row>
    <row r="44563" spans="1:5" x14ac:dyDescent="0.35">
      <c r="A44563" s="1">
        <v>44211</v>
      </c>
      <c r="B44563" s="1">
        <v>44207</v>
      </c>
      <c r="C44563" s="31" t="s">
        <v>29</v>
      </c>
      <c r="D44563" s="31" t="s">
        <v>31</v>
      </c>
      <c r="E44563" t="s">
        <v>68</v>
      </c>
    </row>
    <row r="44564" spans="1:5" x14ac:dyDescent="0.35">
      <c r="A44564" s="1">
        <v>44211</v>
      </c>
      <c r="B44564" s="1">
        <v>44208</v>
      </c>
      <c r="C44564" s="31" t="s">
        <v>29</v>
      </c>
      <c r="D44564" s="31" t="s">
        <v>33</v>
      </c>
      <c r="E44564" t="s">
        <v>68</v>
      </c>
    </row>
    <row r="44565" spans="1:5" x14ac:dyDescent="0.35">
      <c r="A44565" s="1">
        <v>44211</v>
      </c>
      <c r="B44565" s="1">
        <v>44207</v>
      </c>
      <c r="C44565" s="31" t="s">
        <v>26</v>
      </c>
      <c r="D44565" s="31" t="s">
        <v>28</v>
      </c>
      <c r="E44565" t="s">
        <v>68</v>
      </c>
    </row>
    <row r="44566" spans="1:5" x14ac:dyDescent="0.35">
      <c r="A44566" s="1">
        <v>44211</v>
      </c>
      <c r="B44566" s="1">
        <v>44209</v>
      </c>
      <c r="C44566" s="31" t="s">
        <v>26</v>
      </c>
      <c r="D44566" s="31" t="s">
        <v>33</v>
      </c>
      <c r="E44566" t="s">
        <v>68</v>
      </c>
    </row>
    <row r="44567" spans="1:5" x14ac:dyDescent="0.35">
      <c r="A44567" s="1">
        <v>44211</v>
      </c>
      <c r="B44567" s="1">
        <v>44208</v>
      </c>
      <c r="C44567" s="31" t="s">
        <v>26</v>
      </c>
      <c r="D44567" s="31" t="s">
        <v>27</v>
      </c>
      <c r="E44567" t="s">
        <v>68</v>
      </c>
    </row>
    <row r="44568" spans="1:5" x14ac:dyDescent="0.35">
      <c r="A44568" s="1">
        <v>44211</v>
      </c>
      <c r="B44568" s="1">
        <v>44208</v>
      </c>
      <c r="C44568" s="31" t="s">
        <v>29</v>
      </c>
      <c r="D44568" s="31" t="s">
        <v>34</v>
      </c>
      <c r="E44568" t="s">
        <v>68</v>
      </c>
    </row>
    <row r="44569" spans="1:5" x14ac:dyDescent="0.35">
      <c r="A44569" s="1">
        <v>44211</v>
      </c>
      <c r="B44569" s="1">
        <v>44207</v>
      </c>
      <c r="C44569" s="31" t="s">
        <v>29</v>
      </c>
      <c r="D44569" s="31" t="s">
        <v>30</v>
      </c>
      <c r="E44569" t="s">
        <v>68</v>
      </c>
    </row>
    <row r="44570" spans="1:5" x14ac:dyDescent="0.35">
      <c r="A44570" s="1">
        <v>44211</v>
      </c>
      <c r="B44570" s="1">
        <v>44208</v>
      </c>
      <c r="C44570" s="31" t="s">
        <v>29</v>
      </c>
      <c r="D44570" s="31" t="s">
        <v>33</v>
      </c>
      <c r="E44570" t="s">
        <v>68</v>
      </c>
    </row>
    <row r="44571" spans="1:5" x14ac:dyDescent="0.35">
      <c r="A44571" s="1">
        <v>44211</v>
      </c>
      <c r="B44571" s="1">
        <v>44206</v>
      </c>
      <c r="C44571" s="31" t="s">
        <v>26</v>
      </c>
      <c r="D44571" s="31" t="s">
        <v>32</v>
      </c>
      <c r="E44571" t="s">
        <v>68</v>
      </c>
    </row>
    <row r="44572" spans="1:5" x14ac:dyDescent="0.35">
      <c r="A44572" s="1">
        <v>44211</v>
      </c>
      <c r="B44572" s="1">
        <v>44201</v>
      </c>
      <c r="C44572" s="31" t="s">
        <v>29</v>
      </c>
      <c r="D44572" s="31" t="s">
        <v>28</v>
      </c>
      <c r="E44572" t="s">
        <v>68</v>
      </c>
    </row>
    <row r="44573" spans="1:5" x14ac:dyDescent="0.35">
      <c r="A44573" s="1">
        <v>44211</v>
      </c>
      <c r="B44573" s="1">
        <v>44208</v>
      </c>
      <c r="C44573" s="31" t="s">
        <v>29</v>
      </c>
      <c r="D44573" s="31" t="s">
        <v>28</v>
      </c>
      <c r="E44573" t="s">
        <v>68</v>
      </c>
    </row>
    <row r="44574" spans="1:5" x14ac:dyDescent="0.35">
      <c r="A44574" s="1">
        <v>44211</v>
      </c>
      <c r="B44574" s="1">
        <v>44206</v>
      </c>
      <c r="C44574" s="31" t="s">
        <v>26</v>
      </c>
      <c r="D44574" s="31" t="s">
        <v>32</v>
      </c>
      <c r="E44574" t="s">
        <v>68</v>
      </c>
    </row>
    <row r="44575" spans="1:5" x14ac:dyDescent="0.35">
      <c r="A44575" s="1">
        <v>44211</v>
      </c>
      <c r="B44575" s="1">
        <v>44209</v>
      </c>
      <c r="C44575" s="31" t="s">
        <v>26</v>
      </c>
      <c r="D44575" s="31" t="s">
        <v>32</v>
      </c>
      <c r="E44575" t="s">
        <v>68</v>
      </c>
    </row>
    <row r="44576" spans="1:5" x14ac:dyDescent="0.35">
      <c r="A44576" s="1">
        <v>44211</v>
      </c>
      <c r="B44576" s="1">
        <v>44204</v>
      </c>
      <c r="C44576" s="31" t="s">
        <v>26</v>
      </c>
      <c r="D44576" s="31" t="s">
        <v>31</v>
      </c>
      <c r="E44576" t="s">
        <v>69</v>
      </c>
    </row>
    <row r="44577" spans="1:5" x14ac:dyDescent="0.35">
      <c r="A44577" s="1">
        <v>44211</v>
      </c>
      <c r="B44577" s="1">
        <v>44209</v>
      </c>
      <c r="C44577" s="31" t="s">
        <v>26</v>
      </c>
      <c r="D44577" s="31" t="s">
        <v>31</v>
      </c>
      <c r="E44577" t="s">
        <v>68</v>
      </c>
    </row>
    <row r="44578" spans="1:5" x14ac:dyDescent="0.35">
      <c r="A44578" s="1">
        <v>44211</v>
      </c>
      <c r="B44578" s="1">
        <v>44210</v>
      </c>
      <c r="C44578" s="31" t="s">
        <v>29</v>
      </c>
      <c r="D44578" s="31" t="s">
        <v>35</v>
      </c>
      <c r="E44578" t="s">
        <v>68</v>
      </c>
    </row>
    <row r="44579" spans="1:5" x14ac:dyDescent="0.35">
      <c r="A44579" s="1">
        <v>44211</v>
      </c>
      <c r="B44579" s="1">
        <v>44210</v>
      </c>
      <c r="C44579" s="31" t="s">
        <v>29</v>
      </c>
      <c r="D44579" s="31" t="s">
        <v>35</v>
      </c>
      <c r="E44579" t="s">
        <v>68</v>
      </c>
    </row>
    <row r="44580" spans="1:5" x14ac:dyDescent="0.35">
      <c r="A44580" s="1">
        <v>44211</v>
      </c>
      <c r="B44580" s="1">
        <v>44202</v>
      </c>
      <c r="C44580" s="31" t="s">
        <v>26</v>
      </c>
      <c r="D44580" s="31" t="s">
        <v>35</v>
      </c>
      <c r="E44580" t="s">
        <v>68</v>
      </c>
    </row>
    <row r="44581" spans="1:5" x14ac:dyDescent="0.35">
      <c r="A44581" s="1">
        <v>44211</v>
      </c>
      <c r="B44581" s="1">
        <v>44206</v>
      </c>
      <c r="C44581" s="31" t="s">
        <v>29</v>
      </c>
      <c r="D44581" s="31" t="s">
        <v>28</v>
      </c>
      <c r="E44581" t="s">
        <v>69</v>
      </c>
    </row>
    <row r="44582" spans="1:5" x14ac:dyDescent="0.35">
      <c r="A44582" s="1">
        <v>44211</v>
      </c>
      <c r="B44582" s="1">
        <v>44209</v>
      </c>
      <c r="C44582" s="31" t="s">
        <v>29</v>
      </c>
      <c r="D44582" s="31" t="s">
        <v>30</v>
      </c>
      <c r="E44582" t="s">
        <v>68</v>
      </c>
    </row>
    <row r="44583" spans="1:5" x14ac:dyDescent="0.35">
      <c r="A44583" s="1">
        <v>44211</v>
      </c>
      <c r="B44583" s="1">
        <v>44209</v>
      </c>
      <c r="C44583" s="31" t="s">
        <v>26</v>
      </c>
      <c r="D44583" s="31" t="s">
        <v>30</v>
      </c>
      <c r="E44583" t="s">
        <v>68</v>
      </c>
    </row>
    <row r="44584" spans="1:5" x14ac:dyDescent="0.35">
      <c r="A44584" s="1">
        <v>44211</v>
      </c>
      <c r="B44584" s="1">
        <v>44206</v>
      </c>
      <c r="C44584" s="31" t="s">
        <v>29</v>
      </c>
      <c r="D44584" s="31" t="s">
        <v>28</v>
      </c>
    </row>
    <row r="44585" spans="1:5" x14ac:dyDescent="0.35">
      <c r="A44585" s="1">
        <v>44211</v>
      </c>
      <c r="B44585" s="1">
        <v>44208</v>
      </c>
      <c r="C44585" s="31" t="s">
        <v>29</v>
      </c>
      <c r="D44585" s="31" t="s">
        <v>30</v>
      </c>
      <c r="E44585" t="s">
        <v>68</v>
      </c>
    </row>
    <row r="44586" spans="1:5" x14ac:dyDescent="0.35">
      <c r="A44586" s="1">
        <v>44211</v>
      </c>
      <c r="B44586" s="1">
        <v>44210</v>
      </c>
      <c r="C44586" s="31" t="s">
        <v>29</v>
      </c>
      <c r="D44586" s="31" t="s">
        <v>28</v>
      </c>
    </row>
    <row r="44587" spans="1:5" x14ac:dyDescent="0.35">
      <c r="A44587" s="1">
        <v>44211</v>
      </c>
      <c r="B44587" s="1">
        <v>44210</v>
      </c>
      <c r="C44587" s="31" t="s">
        <v>26</v>
      </c>
      <c r="D44587" s="31" t="s">
        <v>33</v>
      </c>
    </row>
    <row r="44588" spans="1:5" x14ac:dyDescent="0.35">
      <c r="A44588" s="1">
        <v>44211</v>
      </c>
      <c r="B44588" s="1">
        <v>44207</v>
      </c>
      <c r="C44588" s="31" t="s">
        <v>26</v>
      </c>
      <c r="D44588" s="31" t="s">
        <v>28</v>
      </c>
    </row>
    <row r="44589" spans="1:5" x14ac:dyDescent="0.35">
      <c r="A44589" s="1">
        <v>44211</v>
      </c>
      <c r="B44589" s="1">
        <v>44197</v>
      </c>
      <c r="C44589" s="31" t="s">
        <v>29</v>
      </c>
      <c r="D44589" s="31" t="s">
        <v>30</v>
      </c>
    </row>
    <row r="44590" spans="1:5" x14ac:dyDescent="0.35">
      <c r="A44590" s="1">
        <v>44211</v>
      </c>
      <c r="B44590" s="1">
        <v>44208</v>
      </c>
      <c r="C44590" s="31" t="s">
        <v>26</v>
      </c>
      <c r="D44590" s="31" t="s">
        <v>31</v>
      </c>
      <c r="E44590" t="s">
        <v>68</v>
      </c>
    </row>
    <row r="44591" spans="1:5" x14ac:dyDescent="0.35">
      <c r="A44591" s="1">
        <v>44211</v>
      </c>
      <c r="B44591" s="1">
        <v>44211</v>
      </c>
      <c r="C44591" s="31" t="s">
        <v>26</v>
      </c>
      <c r="D44591" s="31" t="s">
        <v>33</v>
      </c>
      <c r="E44591" t="s">
        <v>68</v>
      </c>
    </row>
    <row r="44592" spans="1:5" x14ac:dyDescent="0.35">
      <c r="A44592" s="1">
        <v>44211</v>
      </c>
      <c r="B44592" s="1">
        <v>44210</v>
      </c>
      <c r="C44592" s="31" t="s">
        <v>26</v>
      </c>
      <c r="D44592" s="31" t="s">
        <v>31</v>
      </c>
    </row>
    <row r="44593" spans="1:5" x14ac:dyDescent="0.35">
      <c r="A44593" s="1">
        <v>44211</v>
      </c>
      <c r="B44593" s="1">
        <v>44209</v>
      </c>
      <c r="C44593" s="31" t="s">
        <v>29</v>
      </c>
      <c r="D44593" s="31" t="s">
        <v>34</v>
      </c>
    </row>
    <row r="44594" spans="1:5" x14ac:dyDescent="0.35">
      <c r="A44594" s="1">
        <v>44211</v>
      </c>
      <c r="B44594" s="1">
        <v>44206</v>
      </c>
      <c r="C44594" s="31" t="s">
        <v>26</v>
      </c>
      <c r="D44594" s="31" t="s">
        <v>31</v>
      </c>
      <c r="E44594" t="s">
        <v>68</v>
      </c>
    </row>
    <row r="44595" spans="1:5" x14ac:dyDescent="0.35">
      <c r="A44595" s="1">
        <v>44211</v>
      </c>
      <c r="B44595" s="1">
        <v>44209</v>
      </c>
      <c r="C44595" s="31" t="s">
        <v>29</v>
      </c>
      <c r="D44595" s="31" t="s">
        <v>31</v>
      </c>
      <c r="E44595" t="s">
        <v>68</v>
      </c>
    </row>
    <row r="44596" spans="1:5" x14ac:dyDescent="0.35">
      <c r="A44596" s="1">
        <v>44211</v>
      </c>
      <c r="B44596" s="1">
        <v>44205</v>
      </c>
      <c r="C44596" s="31" t="s">
        <v>29</v>
      </c>
      <c r="D44596" s="31" t="s">
        <v>33</v>
      </c>
      <c r="E44596" t="s">
        <v>68</v>
      </c>
    </row>
    <row r="44597" spans="1:5" x14ac:dyDescent="0.35">
      <c r="A44597" s="1">
        <v>44211</v>
      </c>
      <c r="B44597" s="1">
        <v>44207</v>
      </c>
      <c r="C44597" s="31" t="s">
        <v>29</v>
      </c>
      <c r="D44597" s="31" t="s">
        <v>28</v>
      </c>
      <c r="E44597" t="s">
        <v>68</v>
      </c>
    </row>
    <row r="44598" spans="1:5" x14ac:dyDescent="0.35">
      <c r="A44598" s="1">
        <v>44211</v>
      </c>
      <c r="B44598" s="1">
        <v>44207</v>
      </c>
      <c r="C44598" s="31" t="s">
        <v>29</v>
      </c>
      <c r="D44598" s="31" t="s">
        <v>28</v>
      </c>
      <c r="E44598" t="s">
        <v>68</v>
      </c>
    </row>
    <row r="44599" spans="1:5" x14ac:dyDescent="0.35">
      <c r="A44599" s="1">
        <v>44211</v>
      </c>
      <c r="B44599" s="1">
        <v>44209</v>
      </c>
      <c r="C44599" s="31" t="s">
        <v>26</v>
      </c>
      <c r="D44599" s="31" t="s">
        <v>35</v>
      </c>
      <c r="E44599" t="s">
        <v>68</v>
      </c>
    </row>
    <row r="44600" spans="1:5" x14ac:dyDescent="0.35">
      <c r="A44600" s="1">
        <v>44211</v>
      </c>
      <c r="B44600" s="1">
        <v>44206</v>
      </c>
      <c r="C44600" s="31" t="s">
        <v>26</v>
      </c>
      <c r="D44600" s="31" t="s">
        <v>31</v>
      </c>
      <c r="E44600" t="s">
        <v>68</v>
      </c>
    </row>
    <row r="44601" spans="1:5" x14ac:dyDescent="0.35">
      <c r="A44601" s="1">
        <v>44211</v>
      </c>
      <c r="B44601" s="1">
        <v>44208</v>
      </c>
      <c r="C44601" s="31" t="s">
        <v>26</v>
      </c>
      <c r="D44601" s="31" t="s">
        <v>33</v>
      </c>
      <c r="E44601" t="s">
        <v>69</v>
      </c>
    </row>
    <row r="44602" spans="1:5" x14ac:dyDescent="0.35">
      <c r="A44602" s="1">
        <v>44211</v>
      </c>
      <c r="B44602" s="1">
        <v>44208</v>
      </c>
      <c r="C44602" s="31" t="s">
        <v>26</v>
      </c>
      <c r="D44602" s="31" t="s">
        <v>33</v>
      </c>
      <c r="E44602" t="s">
        <v>69</v>
      </c>
    </row>
    <row r="44603" spans="1:5" x14ac:dyDescent="0.35">
      <c r="A44603" s="1">
        <v>44211</v>
      </c>
      <c r="B44603" s="1">
        <v>44209</v>
      </c>
      <c r="C44603" s="31" t="s">
        <v>26</v>
      </c>
      <c r="D44603" s="31" t="s">
        <v>30</v>
      </c>
      <c r="E44603" t="s">
        <v>68</v>
      </c>
    </row>
    <row r="44604" spans="1:5" x14ac:dyDescent="0.35">
      <c r="A44604" s="1">
        <v>44211</v>
      </c>
      <c r="B44604" s="1">
        <v>44197</v>
      </c>
      <c r="C44604" s="31" t="s">
        <v>29</v>
      </c>
      <c r="D44604" s="31" t="s">
        <v>31</v>
      </c>
      <c r="E44604" t="s">
        <v>68</v>
      </c>
    </row>
    <row r="44605" spans="1:5" x14ac:dyDescent="0.35">
      <c r="A44605" s="1">
        <v>44211</v>
      </c>
      <c r="B44605" s="1">
        <v>44207</v>
      </c>
      <c r="C44605" s="31" t="s">
        <v>29</v>
      </c>
      <c r="D44605" s="31" t="s">
        <v>30</v>
      </c>
      <c r="E44605" t="s">
        <v>68</v>
      </c>
    </row>
    <row r="44606" spans="1:5" x14ac:dyDescent="0.35">
      <c r="A44606" s="1">
        <v>44211</v>
      </c>
      <c r="B44606" s="1">
        <v>44205</v>
      </c>
      <c r="C44606" s="31" t="s">
        <v>29</v>
      </c>
      <c r="D44606" s="31" t="s">
        <v>33</v>
      </c>
      <c r="E44606" t="s">
        <v>68</v>
      </c>
    </row>
    <row r="44607" spans="1:5" x14ac:dyDescent="0.35">
      <c r="A44607" s="1">
        <v>44211</v>
      </c>
      <c r="B44607" s="1">
        <v>44203</v>
      </c>
      <c r="C44607" s="31" t="s">
        <v>26</v>
      </c>
      <c r="D44607" s="31" t="s">
        <v>30</v>
      </c>
      <c r="E44607" t="s">
        <v>68</v>
      </c>
    </row>
    <row r="44608" spans="1:5" x14ac:dyDescent="0.35">
      <c r="A44608" s="1">
        <v>44211</v>
      </c>
      <c r="B44608" s="1">
        <v>44206</v>
      </c>
      <c r="C44608" s="31" t="s">
        <v>29</v>
      </c>
      <c r="D44608" s="31" t="s">
        <v>32</v>
      </c>
      <c r="E44608" t="s">
        <v>68</v>
      </c>
    </row>
    <row r="44609" spans="1:5" x14ac:dyDescent="0.35">
      <c r="A44609" s="1">
        <v>44211</v>
      </c>
      <c r="B44609" s="1">
        <v>44208</v>
      </c>
      <c r="C44609" s="31" t="s">
        <v>26</v>
      </c>
      <c r="D44609" s="31" t="s">
        <v>31</v>
      </c>
      <c r="E44609" t="s">
        <v>68</v>
      </c>
    </row>
    <row r="44610" spans="1:5" x14ac:dyDescent="0.35">
      <c r="A44610" s="1">
        <v>44211</v>
      </c>
      <c r="B44610" s="1">
        <v>44199</v>
      </c>
      <c r="C44610" s="31" t="s">
        <v>29</v>
      </c>
      <c r="D44610" s="31" t="s">
        <v>28</v>
      </c>
      <c r="E44610" t="s">
        <v>68</v>
      </c>
    </row>
    <row r="44611" spans="1:5" x14ac:dyDescent="0.35">
      <c r="A44611" s="1">
        <v>44211</v>
      </c>
      <c r="B44611" s="1">
        <v>44203</v>
      </c>
      <c r="C44611" s="31" t="s">
        <v>26</v>
      </c>
      <c r="D44611" s="31" t="s">
        <v>30</v>
      </c>
      <c r="E44611" t="s">
        <v>68</v>
      </c>
    </row>
    <row r="44612" spans="1:5" x14ac:dyDescent="0.35">
      <c r="A44612" s="1">
        <v>44211</v>
      </c>
      <c r="B44612" s="1">
        <v>44205</v>
      </c>
      <c r="C44612" s="31" t="s">
        <v>26</v>
      </c>
      <c r="D44612" s="31" t="s">
        <v>33</v>
      </c>
      <c r="E44612" t="s">
        <v>68</v>
      </c>
    </row>
    <row r="44613" spans="1:5" x14ac:dyDescent="0.35">
      <c r="A44613" s="1">
        <v>44211</v>
      </c>
      <c r="B44613" s="1">
        <v>44206</v>
      </c>
      <c r="C44613" s="31" t="s">
        <v>29</v>
      </c>
      <c r="D44613" s="31" t="s">
        <v>28</v>
      </c>
      <c r="E44613" t="s">
        <v>68</v>
      </c>
    </row>
    <row r="44614" spans="1:5" x14ac:dyDescent="0.35">
      <c r="A44614" s="1">
        <v>44211</v>
      </c>
      <c r="B44614" s="1">
        <v>44208</v>
      </c>
      <c r="C44614" s="31" t="s">
        <v>29</v>
      </c>
      <c r="D44614" s="31" t="s">
        <v>27</v>
      </c>
      <c r="E44614" t="s">
        <v>68</v>
      </c>
    </row>
    <row r="44615" spans="1:5" x14ac:dyDescent="0.35">
      <c r="A44615" s="1">
        <v>44211</v>
      </c>
      <c r="B44615" s="1">
        <v>44207</v>
      </c>
      <c r="C44615" s="31" t="s">
        <v>26</v>
      </c>
      <c r="D44615" s="31" t="s">
        <v>30</v>
      </c>
      <c r="E44615" t="s">
        <v>68</v>
      </c>
    </row>
    <row r="44616" spans="1:5" x14ac:dyDescent="0.35">
      <c r="A44616" s="1">
        <v>44211</v>
      </c>
      <c r="B44616" s="1">
        <v>44209</v>
      </c>
      <c r="C44616" s="31" t="s">
        <v>26</v>
      </c>
      <c r="D44616" s="31" t="s">
        <v>28</v>
      </c>
      <c r="E44616" t="s">
        <v>68</v>
      </c>
    </row>
    <row r="44617" spans="1:5" x14ac:dyDescent="0.35">
      <c r="A44617" s="1">
        <v>44211</v>
      </c>
      <c r="B44617" s="1">
        <v>44205</v>
      </c>
      <c r="C44617" s="31" t="s">
        <v>26</v>
      </c>
      <c r="D44617" s="31" t="s">
        <v>33</v>
      </c>
      <c r="E44617" t="s">
        <v>68</v>
      </c>
    </row>
    <row r="44618" spans="1:5" x14ac:dyDescent="0.35">
      <c r="A44618" s="1">
        <v>44211</v>
      </c>
      <c r="B44618" s="1">
        <v>44206</v>
      </c>
      <c r="C44618" s="31" t="s">
        <v>26</v>
      </c>
      <c r="D44618" s="31" t="s">
        <v>27</v>
      </c>
      <c r="E44618" t="s">
        <v>69</v>
      </c>
    </row>
    <row r="44619" spans="1:5" x14ac:dyDescent="0.35">
      <c r="A44619" s="1">
        <v>44211</v>
      </c>
      <c r="B44619" s="1">
        <v>44209</v>
      </c>
      <c r="C44619" s="31" t="s">
        <v>26</v>
      </c>
      <c r="D44619" s="31" t="s">
        <v>27</v>
      </c>
      <c r="E44619" t="s">
        <v>68</v>
      </c>
    </row>
    <row r="44620" spans="1:5" x14ac:dyDescent="0.35">
      <c r="A44620" s="1">
        <v>44211</v>
      </c>
      <c r="B44620" s="1">
        <v>44202</v>
      </c>
      <c r="C44620" s="31" t="s">
        <v>29</v>
      </c>
      <c r="D44620" s="31" t="s">
        <v>31</v>
      </c>
      <c r="E44620" t="s">
        <v>68</v>
      </c>
    </row>
    <row r="44621" spans="1:5" x14ac:dyDescent="0.35">
      <c r="A44621" s="1">
        <v>44211</v>
      </c>
      <c r="B44621" s="1">
        <v>44209</v>
      </c>
      <c r="C44621" s="31" t="s">
        <v>29</v>
      </c>
      <c r="D44621" s="31" t="s">
        <v>28</v>
      </c>
      <c r="E44621" t="s">
        <v>68</v>
      </c>
    </row>
    <row r="44622" spans="1:5" x14ac:dyDescent="0.35">
      <c r="A44622" s="1">
        <v>44211</v>
      </c>
      <c r="B44622" s="1">
        <v>44200</v>
      </c>
      <c r="C44622" s="31" t="s">
        <v>29</v>
      </c>
      <c r="D44622" s="31" t="s">
        <v>31</v>
      </c>
      <c r="E44622" t="s">
        <v>68</v>
      </c>
    </row>
    <row r="44623" spans="1:5" x14ac:dyDescent="0.35">
      <c r="A44623" s="1">
        <v>44211</v>
      </c>
      <c r="B44623" s="1">
        <v>44209</v>
      </c>
      <c r="C44623" s="31" t="s">
        <v>29</v>
      </c>
      <c r="D44623" s="31" t="s">
        <v>28</v>
      </c>
      <c r="E44623" t="s">
        <v>68</v>
      </c>
    </row>
    <row r="44624" spans="1:5" x14ac:dyDescent="0.35">
      <c r="A44624" s="1">
        <v>44211</v>
      </c>
      <c r="B44624" s="1">
        <v>44206</v>
      </c>
      <c r="C44624" s="31" t="s">
        <v>29</v>
      </c>
      <c r="D44624" s="31" t="s">
        <v>30</v>
      </c>
      <c r="E44624" t="s">
        <v>68</v>
      </c>
    </row>
    <row r="44625" spans="1:5" x14ac:dyDescent="0.35">
      <c r="A44625" s="1">
        <v>44211</v>
      </c>
      <c r="B44625" s="1">
        <v>44199</v>
      </c>
      <c r="C44625" s="31" t="s">
        <v>26</v>
      </c>
      <c r="D44625" s="31" t="s">
        <v>28</v>
      </c>
      <c r="E44625" t="s">
        <v>68</v>
      </c>
    </row>
    <row r="44626" spans="1:5" x14ac:dyDescent="0.35">
      <c r="A44626" s="1">
        <v>44211</v>
      </c>
      <c r="B44626" s="1">
        <v>44207</v>
      </c>
      <c r="C44626" s="31" t="s">
        <v>26</v>
      </c>
      <c r="D44626" s="31" t="s">
        <v>31</v>
      </c>
      <c r="E44626" t="s">
        <v>68</v>
      </c>
    </row>
    <row r="44627" spans="1:5" x14ac:dyDescent="0.35">
      <c r="A44627" s="1">
        <v>44211</v>
      </c>
      <c r="B44627" s="1">
        <v>44207</v>
      </c>
      <c r="C44627" s="31" t="s">
        <v>26</v>
      </c>
      <c r="D44627" s="31" t="s">
        <v>30</v>
      </c>
      <c r="E44627" t="s">
        <v>68</v>
      </c>
    </row>
    <row r="44628" spans="1:5" x14ac:dyDescent="0.35">
      <c r="A44628" s="1">
        <v>44211</v>
      </c>
      <c r="B44628" s="1">
        <v>44207</v>
      </c>
      <c r="C44628" s="31" t="s">
        <v>29</v>
      </c>
      <c r="D44628" s="31" t="s">
        <v>31</v>
      </c>
      <c r="E44628" t="s">
        <v>68</v>
      </c>
    </row>
    <row r="44629" spans="1:5" x14ac:dyDescent="0.35">
      <c r="A44629" s="1">
        <v>44211</v>
      </c>
      <c r="B44629" s="1">
        <v>44204</v>
      </c>
      <c r="C44629" s="31" t="s">
        <v>26</v>
      </c>
      <c r="D44629" s="31" t="s">
        <v>30</v>
      </c>
      <c r="E44629" t="s">
        <v>68</v>
      </c>
    </row>
    <row r="44630" spans="1:5" x14ac:dyDescent="0.35">
      <c r="A44630" s="1">
        <v>44211</v>
      </c>
      <c r="B44630" s="1">
        <v>44207</v>
      </c>
      <c r="C44630" s="31" t="s">
        <v>26</v>
      </c>
      <c r="D44630" s="31" t="s">
        <v>32</v>
      </c>
      <c r="E44630" t="s">
        <v>68</v>
      </c>
    </row>
    <row r="44631" spans="1:5" x14ac:dyDescent="0.35">
      <c r="A44631" s="1">
        <v>44211</v>
      </c>
      <c r="B44631" s="1">
        <v>44206</v>
      </c>
      <c r="C44631" s="31" t="s">
        <v>29</v>
      </c>
      <c r="D44631" s="31" t="s">
        <v>30</v>
      </c>
      <c r="E44631" t="s">
        <v>68</v>
      </c>
    </row>
    <row r="44632" spans="1:5" x14ac:dyDescent="0.35">
      <c r="A44632" s="1">
        <v>44211</v>
      </c>
      <c r="B44632" s="1">
        <v>44209</v>
      </c>
      <c r="C44632" s="31" t="s">
        <v>29</v>
      </c>
      <c r="D44632" s="31" t="s">
        <v>27</v>
      </c>
      <c r="E44632" t="s">
        <v>68</v>
      </c>
    </row>
    <row r="44633" spans="1:5" x14ac:dyDescent="0.35">
      <c r="A44633" s="1">
        <v>44211</v>
      </c>
      <c r="B44633" s="1">
        <v>44205</v>
      </c>
      <c r="C44633" s="31" t="s">
        <v>26</v>
      </c>
      <c r="D44633" s="31" t="s">
        <v>28</v>
      </c>
      <c r="E44633" t="s">
        <v>68</v>
      </c>
    </row>
    <row r="44634" spans="1:5" x14ac:dyDescent="0.35">
      <c r="A44634" s="1">
        <v>44211</v>
      </c>
      <c r="B44634" s="1">
        <v>44203</v>
      </c>
      <c r="C44634" s="31" t="s">
        <v>29</v>
      </c>
      <c r="D44634" s="31" t="s">
        <v>35</v>
      </c>
      <c r="E44634" t="s">
        <v>68</v>
      </c>
    </row>
    <row r="44635" spans="1:5" x14ac:dyDescent="0.35">
      <c r="A44635" s="1">
        <v>44211</v>
      </c>
      <c r="B44635" s="1">
        <v>44206</v>
      </c>
      <c r="C44635" s="31" t="s">
        <v>26</v>
      </c>
      <c r="D44635" s="31" t="s">
        <v>28</v>
      </c>
      <c r="E44635" t="s">
        <v>68</v>
      </c>
    </row>
    <row r="44636" spans="1:5" x14ac:dyDescent="0.35">
      <c r="A44636" s="1">
        <v>44211</v>
      </c>
      <c r="B44636" s="1">
        <v>44207</v>
      </c>
      <c r="C44636" s="31" t="s">
        <v>26</v>
      </c>
      <c r="D44636" s="31" t="s">
        <v>32</v>
      </c>
      <c r="E44636" t="s">
        <v>68</v>
      </c>
    </row>
    <row r="44637" spans="1:5" x14ac:dyDescent="0.35">
      <c r="A44637" s="1">
        <v>44211</v>
      </c>
      <c r="B44637" s="1">
        <v>44206</v>
      </c>
      <c r="C44637" s="31" t="s">
        <v>29</v>
      </c>
      <c r="D44637" s="31" t="s">
        <v>32</v>
      </c>
      <c r="E44637" t="s">
        <v>68</v>
      </c>
    </row>
    <row r="44638" spans="1:5" x14ac:dyDescent="0.35">
      <c r="A44638" s="1">
        <v>44211</v>
      </c>
      <c r="B44638" s="1">
        <v>44202</v>
      </c>
      <c r="C44638" s="31" t="s">
        <v>26</v>
      </c>
      <c r="D44638" s="31" t="s">
        <v>32</v>
      </c>
      <c r="E44638" t="s">
        <v>68</v>
      </c>
    </row>
    <row r="44639" spans="1:5" x14ac:dyDescent="0.35">
      <c r="A44639" s="1">
        <v>44211</v>
      </c>
      <c r="B44639" s="1">
        <v>44209</v>
      </c>
      <c r="C44639" s="31" t="s">
        <v>26</v>
      </c>
      <c r="D44639" s="31" t="s">
        <v>30</v>
      </c>
      <c r="E44639" t="s">
        <v>68</v>
      </c>
    </row>
    <row r="44640" spans="1:5" x14ac:dyDescent="0.35">
      <c r="A44640" s="1">
        <v>44211</v>
      </c>
      <c r="B44640" s="1">
        <v>44209</v>
      </c>
      <c r="C44640" s="31" t="s">
        <v>26</v>
      </c>
      <c r="D44640" s="31" t="s">
        <v>28</v>
      </c>
      <c r="E44640" t="s">
        <v>68</v>
      </c>
    </row>
    <row r="44641" spans="1:5" x14ac:dyDescent="0.35">
      <c r="A44641" s="1">
        <v>44211</v>
      </c>
      <c r="B44641" s="1">
        <v>44204</v>
      </c>
      <c r="C44641" s="31" t="s">
        <v>29</v>
      </c>
      <c r="D44641" s="31" t="s">
        <v>33</v>
      </c>
      <c r="E44641" t="s">
        <v>68</v>
      </c>
    </row>
    <row r="44642" spans="1:5" x14ac:dyDescent="0.35">
      <c r="A44642" s="1">
        <v>44211</v>
      </c>
      <c r="B44642" s="1">
        <v>44204</v>
      </c>
      <c r="C44642" s="31" t="s">
        <v>26</v>
      </c>
      <c r="D44642" s="31" t="s">
        <v>33</v>
      </c>
      <c r="E44642" t="s">
        <v>68</v>
      </c>
    </row>
    <row r="44643" spans="1:5" x14ac:dyDescent="0.35">
      <c r="A44643" s="1">
        <v>44211</v>
      </c>
      <c r="B44643" s="1">
        <v>44208</v>
      </c>
      <c r="C44643" s="31" t="s">
        <v>26</v>
      </c>
      <c r="D44643" s="31" t="s">
        <v>32</v>
      </c>
      <c r="E44643" t="s">
        <v>68</v>
      </c>
    </row>
    <row r="44644" spans="1:5" x14ac:dyDescent="0.35">
      <c r="A44644" s="1">
        <v>44211</v>
      </c>
      <c r="B44644" s="1">
        <v>44209</v>
      </c>
      <c r="C44644" s="31" t="s">
        <v>26</v>
      </c>
      <c r="D44644" s="31" t="s">
        <v>33</v>
      </c>
      <c r="E44644" t="s">
        <v>68</v>
      </c>
    </row>
    <row r="44645" spans="1:5" x14ac:dyDescent="0.35">
      <c r="A44645" s="1">
        <v>44211</v>
      </c>
      <c r="B44645" s="1">
        <v>44209</v>
      </c>
      <c r="C44645" s="31" t="s">
        <v>29</v>
      </c>
      <c r="D44645" s="31" t="s">
        <v>30</v>
      </c>
      <c r="E44645" t="s">
        <v>68</v>
      </c>
    </row>
    <row r="44646" spans="1:5" x14ac:dyDescent="0.35">
      <c r="A44646" s="1">
        <v>44211</v>
      </c>
      <c r="B44646" s="1">
        <v>44204</v>
      </c>
      <c r="C44646" s="31" t="s">
        <v>26</v>
      </c>
      <c r="D44646" s="31" t="s">
        <v>28</v>
      </c>
      <c r="E44646" t="s">
        <v>68</v>
      </c>
    </row>
    <row r="44647" spans="1:5" x14ac:dyDescent="0.35">
      <c r="A44647" s="1">
        <v>44211</v>
      </c>
      <c r="B44647" s="1">
        <v>44201</v>
      </c>
      <c r="C44647" s="31" t="s">
        <v>29</v>
      </c>
      <c r="D44647" s="31" t="s">
        <v>28</v>
      </c>
      <c r="E44647" t="s">
        <v>68</v>
      </c>
    </row>
    <row r="44648" spans="1:5" x14ac:dyDescent="0.35">
      <c r="A44648" s="1">
        <v>44211</v>
      </c>
      <c r="B44648" s="1">
        <v>44206</v>
      </c>
      <c r="C44648" s="31" t="s">
        <v>29</v>
      </c>
      <c r="D44648" s="31" t="s">
        <v>28</v>
      </c>
      <c r="E44648" t="s">
        <v>69</v>
      </c>
    </row>
    <row r="44649" spans="1:5" x14ac:dyDescent="0.35">
      <c r="A44649" s="1">
        <v>44211</v>
      </c>
      <c r="B44649" s="1">
        <v>44206</v>
      </c>
      <c r="C44649" s="31" t="s">
        <v>26</v>
      </c>
      <c r="D44649" s="31" t="s">
        <v>32</v>
      </c>
      <c r="E44649" t="s">
        <v>68</v>
      </c>
    </row>
    <row r="44650" spans="1:5" x14ac:dyDescent="0.35">
      <c r="A44650" s="1">
        <v>44211</v>
      </c>
      <c r="B44650" s="1">
        <v>44207</v>
      </c>
      <c r="C44650" s="31" t="s">
        <v>26</v>
      </c>
      <c r="D44650" s="31" t="s">
        <v>30</v>
      </c>
      <c r="E44650" t="s">
        <v>68</v>
      </c>
    </row>
    <row r="44651" spans="1:5" x14ac:dyDescent="0.35">
      <c r="A44651" s="1">
        <v>44211</v>
      </c>
      <c r="B44651" s="1">
        <v>44208</v>
      </c>
      <c r="C44651" s="31" t="s">
        <v>29</v>
      </c>
      <c r="D44651" s="31" t="s">
        <v>28</v>
      </c>
      <c r="E44651" t="s">
        <v>68</v>
      </c>
    </row>
    <row r="44652" spans="1:5" x14ac:dyDescent="0.35">
      <c r="A44652" s="1">
        <v>44211</v>
      </c>
      <c r="B44652" s="1">
        <v>44199</v>
      </c>
      <c r="C44652" s="31" t="s">
        <v>26</v>
      </c>
      <c r="D44652" s="31" t="s">
        <v>27</v>
      </c>
      <c r="E44652" t="s">
        <v>68</v>
      </c>
    </row>
    <row r="44653" spans="1:5" x14ac:dyDescent="0.35">
      <c r="A44653" s="1">
        <v>44211</v>
      </c>
      <c r="B44653" s="1">
        <v>44206</v>
      </c>
      <c r="C44653" s="31" t="s">
        <v>29</v>
      </c>
      <c r="D44653" s="31" t="s">
        <v>30</v>
      </c>
      <c r="E44653" t="s">
        <v>68</v>
      </c>
    </row>
    <row r="44654" spans="1:5" x14ac:dyDescent="0.35">
      <c r="A44654" s="1">
        <v>44211</v>
      </c>
      <c r="B44654" s="1">
        <v>44199</v>
      </c>
      <c r="C44654" s="31" t="s">
        <v>29</v>
      </c>
      <c r="D44654" s="31" t="s">
        <v>28</v>
      </c>
      <c r="E44654" t="s">
        <v>68</v>
      </c>
    </row>
    <row r="44655" spans="1:5" x14ac:dyDescent="0.35">
      <c r="A44655" s="1">
        <v>44211</v>
      </c>
      <c r="B44655" s="1">
        <v>44211</v>
      </c>
      <c r="C44655" s="31" t="s">
        <v>29</v>
      </c>
      <c r="D44655" s="31" t="s">
        <v>28</v>
      </c>
      <c r="E44655" t="s">
        <v>68</v>
      </c>
    </row>
    <row r="44656" spans="1:5" x14ac:dyDescent="0.35">
      <c r="A44656" s="1">
        <v>44211</v>
      </c>
      <c r="B44656" s="1">
        <v>44200</v>
      </c>
      <c r="C44656" s="31" t="s">
        <v>29</v>
      </c>
      <c r="D44656" s="31" t="s">
        <v>28</v>
      </c>
      <c r="E44656" t="s">
        <v>68</v>
      </c>
    </row>
    <row r="44657" spans="1:5" x14ac:dyDescent="0.35">
      <c r="A44657" s="1">
        <v>44211</v>
      </c>
      <c r="B44657" s="1">
        <v>44204</v>
      </c>
      <c r="C44657" s="31" t="s">
        <v>26</v>
      </c>
      <c r="D44657" s="31" t="s">
        <v>28</v>
      </c>
      <c r="E44657" t="s">
        <v>68</v>
      </c>
    </row>
    <row r="44658" spans="1:5" x14ac:dyDescent="0.35">
      <c r="A44658" s="1">
        <v>44211</v>
      </c>
      <c r="B44658" s="1">
        <v>44206</v>
      </c>
      <c r="C44658" s="31" t="s">
        <v>26</v>
      </c>
      <c r="D44658" s="31" t="s">
        <v>28</v>
      </c>
      <c r="E44658" t="s">
        <v>68</v>
      </c>
    </row>
    <row r="44659" spans="1:5" x14ac:dyDescent="0.35">
      <c r="A44659" s="1">
        <v>44211</v>
      </c>
      <c r="B44659" s="1">
        <v>44208</v>
      </c>
      <c r="C44659" s="31" t="s">
        <v>29</v>
      </c>
      <c r="D44659" s="31" t="s">
        <v>32</v>
      </c>
      <c r="E44659" t="s">
        <v>68</v>
      </c>
    </row>
    <row r="44660" spans="1:5" x14ac:dyDescent="0.35">
      <c r="A44660" s="1">
        <v>44211</v>
      </c>
      <c r="B44660" s="1">
        <v>44207</v>
      </c>
      <c r="C44660" s="31" t="s">
        <v>29</v>
      </c>
      <c r="D44660" s="31" t="s">
        <v>32</v>
      </c>
      <c r="E44660" t="s">
        <v>68</v>
      </c>
    </row>
    <row r="44661" spans="1:5" x14ac:dyDescent="0.35">
      <c r="A44661" s="1">
        <v>44211</v>
      </c>
      <c r="B44661" s="1">
        <v>44206</v>
      </c>
      <c r="C44661" s="31" t="s">
        <v>26</v>
      </c>
      <c r="D44661" s="31" t="s">
        <v>27</v>
      </c>
      <c r="E44661" t="s">
        <v>69</v>
      </c>
    </row>
    <row r="44662" spans="1:5" x14ac:dyDescent="0.35">
      <c r="A44662" s="1">
        <v>44210</v>
      </c>
      <c r="B44662" s="1">
        <v>44210</v>
      </c>
      <c r="C44662" s="31" t="s">
        <v>29</v>
      </c>
      <c r="D44662" s="31" t="s">
        <v>35</v>
      </c>
      <c r="E44662" t="s">
        <v>69</v>
      </c>
    </row>
    <row r="44663" spans="1:5" x14ac:dyDescent="0.35">
      <c r="A44663" s="1">
        <v>44210</v>
      </c>
      <c r="B44663" s="1">
        <v>44209</v>
      </c>
      <c r="C44663" s="31" t="s">
        <v>26</v>
      </c>
      <c r="D44663" s="31" t="s">
        <v>28</v>
      </c>
      <c r="E44663" t="s">
        <v>68</v>
      </c>
    </row>
    <row r="44664" spans="1:5" x14ac:dyDescent="0.35">
      <c r="A44664" s="1">
        <v>44210</v>
      </c>
      <c r="B44664" s="1">
        <v>44207</v>
      </c>
      <c r="C44664" s="31" t="s">
        <v>29</v>
      </c>
      <c r="D44664" s="31" t="s">
        <v>33</v>
      </c>
      <c r="E44664" t="s">
        <v>68</v>
      </c>
    </row>
    <row r="44665" spans="1:5" x14ac:dyDescent="0.35">
      <c r="A44665" s="1">
        <v>44210</v>
      </c>
      <c r="B44665" s="1">
        <v>44207</v>
      </c>
      <c r="C44665" s="31" t="s">
        <v>29</v>
      </c>
      <c r="D44665" s="31" t="s">
        <v>31</v>
      </c>
      <c r="E44665" t="s">
        <v>69</v>
      </c>
    </row>
    <row r="44666" spans="1:5" x14ac:dyDescent="0.35">
      <c r="A44666" s="1">
        <v>44210</v>
      </c>
      <c r="B44666" s="1">
        <v>44208</v>
      </c>
      <c r="C44666" s="31" t="s">
        <v>29</v>
      </c>
      <c r="D44666" s="31" t="s">
        <v>31</v>
      </c>
      <c r="E44666" t="s">
        <v>68</v>
      </c>
    </row>
    <row r="44667" spans="1:5" x14ac:dyDescent="0.35">
      <c r="A44667" s="1">
        <v>44210</v>
      </c>
      <c r="B44667" s="1">
        <v>44207</v>
      </c>
      <c r="C44667" s="31" t="s">
        <v>26</v>
      </c>
      <c r="D44667" s="31" t="s">
        <v>28</v>
      </c>
      <c r="E44667" t="s">
        <v>68</v>
      </c>
    </row>
    <row r="44668" spans="1:5" x14ac:dyDescent="0.35">
      <c r="A44668" s="1">
        <v>44210</v>
      </c>
      <c r="B44668" s="1">
        <v>44207</v>
      </c>
      <c r="C44668" s="31" t="s">
        <v>26</v>
      </c>
      <c r="D44668" s="31" t="s">
        <v>32</v>
      </c>
      <c r="E44668" t="s">
        <v>68</v>
      </c>
    </row>
    <row r="44669" spans="1:5" x14ac:dyDescent="0.35">
      <c r="A44669" s="1">
        <v>44210</v>
      </c>
      <c r="B44669" s="1">
        <v>44207</v>
      </c>
      <c r="C44669" s="31" t="s">
        <v>29</v>
      </c>
      <c r="D44669" s="31" t="s">
        <v>28</v>
      </c>
      <c r="E44669" t="s">
        <v>68</v>
      </c>
    </row>
    <row r="44670" spans="1:5" x14ac:dyDescent="0.35">
      <c r="A44670" s="1">
        <v>44210</v>
      </c>
      <c r="B44670" s="1">
        <v>44209</v>
      </c>
      <c r="C44670" s="31" t="s">
        <v>29</v>
      </c>
      <c r="D44670" s="31" t="s">
        <v>35</v>
      </c>
      <c r="E44670" t="s">
        <v>68</v>
      </c>
    </row>
    <row r="44671" spans="1:5" x14ac:dyDescent="0.35">
      <c r="A44671" s="1">
        <v>44210</v>
      </c>
      <c r="B44671" s="1">
        <v>44201</v>
      </c>
      <c r="C44671" s="31" t="s">
        <v>29</v>
      </c>
      <c r="D44671" s="31" t="s">
        <v>32</v>
      </c>
      <c r="E44671" t="s">
        <v>68</v>
      </c>
    </row>
    <row r="44672" spans="1:5" x14ac:dyDescent="0.35">
      <c r="A44672" s="1">
        <v>44210</v>
      </c>
      <c r="B44672" s="1">
        <v>44200</v>
      </c>
      <c r="C44672" s="31" t="s">
        <v>26</v>
      </c>
      <c r="D44672" s="31" t="s">
        <v>34</v>
      </c>
      <c r="E44672" t="s">
        <v>68</v>
      </c>
    </row>
    <row r="44673" spans="1:5" x14ac:dyDescent="0.35">
      <c r="A44673" s="1">
        <v>44210</v>
      </c>
      <c r="B44673" s="1">
        <v>44209</v>
      </c>
      <c r="C44673" s="31" t="s">
        <v>29</v>
      </c>
      <c r="D44673" s="31" t="s">
        <v>35</v>
      </c>
      <c r="E44673" t="s">
        <v>68</v>
      </c>
    </row>
    <row r="44674" spans="1:5" x14ac:dyDescent="0.35">
      <c r="A44674" s="1">
        <v>44210</v>
      </c>
      <c r="B44674" s="1">
        <v>44209</v>
      </c>
      <c r="C44674" s="31" t="s">
        <v>29</v>
      </c>
      <c r="D44674" s="31" t="s">
        <v>31</v>
      </c>
      <c r="E44674" t="s">
        <v>68</v>
      </c>
    </row>
    <row r="44675" spans="1:5" x14ac:dyDescent="0.35">
      <c r="A44675" s="1">
        <v>44210</v>
      </c>
      <c r="B44675" s="1">
        <v>44209</v>
      </c>
      <c r="C44675" s="31" t="s">
        <v>29</v>
      </c>
      <c r="D44675" s="31" t="s">
        <v>27</v>
      </c>
      <c r="E44675" t="s">
        <v>68</v>
      </c>
    </row>
    <row r="44676" spans="1:5" x14ac:dyDescent="0.35">
      <c r="A44676" s="1">
        <v>44210</v>
      </c>
      <c r="B44676" s="1">
        <v>44210</v>
      </c>
      <c r="C44676" s="31" t="s">
        <v>29</v>
      </c>
      <c r="D44676" s="31" t="s">
        <v>31</v>
      </c>
      <c r="E44676" t="s">
        <v>68</v>
      </c>
    </row>
    <row r="44677" spans="1:5" x14ac:dyDescent="0.35">
      <c r="A44677" s="1">
        <v>44210</v>
      </c>
      <c r="B44677" s="1">
        <v>44209</v>
      </c>
      <c r="C44677" s="31" t="s">
        <v>26</v>
      </c>
      <c r="D44677" s="31" t="s">
        <v>28</v>
      </c>
    </row>
    <row r="44678" spans="1:5" x14ac:dyDescent="0.35">
      <c r="A44678" s="1">
        <v>44210</v>
      </c>
      <c r="B44678" s="1">
        <v>44207</v>
      </c>
      <c r="C44678" s="31" t="s">
        <v>29</v>
      </c>
      <c r="D44678" s="31" t="s">
        <v>33</v>
      </c>
    </row>
    <row r="44679" spans="1:5" x14ac:dyDescent="0.35">
      <c r="A44679" s="1">
        <v>44210</v>
      </c>
      <c r="B44679" s="1">
        <v>44209</v>
      </c>
      <c r="C44679" s="31" t="s">
        <v>26</v>
      </c>
      <c r="D44679" s="31" t="s">
        <v>30</v>
      </c>
    </row>
    <row r="44680" spans="1:5" x14ac:dyDescent="0.35">
      <c r="A44680" s="1">
        <v>44210</v>
      </c>
      <c r="B44680" s="1">
        <v>44202</v>
      </c>
      <c r="C44680" s="31" t="s">
        <v>26</v>
      </c>
      <c r="D44680" s="31" t="s">
        <v>30</v>
      </c>
    </row>
    <row r="44681" spans="1:5" x14ac:dyDescent="0.35">
      <c r="A44681" s="1">
        <v>44210</v>
      </c>
      <c r="B44681" s="1">
        <v>44209</v>
      </c>
      <c r="C44681" s="31" t="s">
        <v>26</v>
      </c>
      <c r="D44681" s="31" t="s">
        <v>30</v>
      </c>
    </row>
    <row r="44682" spans="1:5" x14ac:dyDescent="0.35">
      <c r="A44682" s="1">
        <v>44210</v>
      </c>
      <c r="B44682" s="1">
        <v>44205</v>
      </c>
      <c r="C44682" s="31" t="s">
        <v>26</v>
      </c>
      <c r="D44682" s="31" t="s">
        <v>33</v>
      </c>
    </row>
    <row r="44683" spans="1:5" x14ac:dyDescent="0.35">
      <c r="A44683" s="1">
        <v>44210</v>
      </c>
      <c r="B44683" s="1">
        <v>44208</v>
      </c>
      <c r="C44683" s="31" t="s">
        <v>26</v>
      </c>
      <c r="D44683" s="31" t="s">
        <v>27</v>
      </c>
      <c r="E44683" t="s">
        <v>68</v>
      </c>
    </row>
    <row r="44684" spans="1:5" x14ac:dyDescent="0.35">
      <c r="A44684" s="1">
        <v>44210</v>
      </c>
      <c r="B44684" s="1">
        <v>44208</v>
      </c>
      <c r="C44684" s="31" t="s">
        <v>26</v>
      </c>
      <c r="D44684" s="31" t="s">
        <v>27</v>
      </c>
      <c r="E44684" t="s">
        <v>68</v>
      </c>
    </row>
    <row r="44685" spans="1:5" x14ac:dyDescent="0.35">
      <c r="A44685" s="1">
        <v>44210</v>
      </c>
      <c r="B44685" s="1">
        <v>44208</v>
      </c>
      <c r="C44685" s="31" t="s">
        <v>26</v>
      </c>
      <c r="D44685" s="31" t="s">
        <v>27</v>
      </c>
      <c r="E44685" t="s">
        <v>68</v>
      </c>
    </row>
    <row r="44686" spans="1:5" x14ac:dyDescent="0.35">
      <c r="A44686" s="1">
        <v>44210</v>
      </c>
      <c r="B44686" s="1">
        <v>44208</v>
      </c>
      <c r="C44686" s="31" t="s">
        <v>26</v>
      </c>
      <c r="D44686" s="31" t="s">
        <v>32</v>
      </c>
      <c r="E44686" t="s">
        <v>68</v>
      </c>
    </row>
    <row r="44687" spans="1:5" x14ac:dyDescent="0.35">
      <c r="A44687" s="1">
        <v>44210</v>
      </c>
      <c r="B44687" s="1">
        <v>44208</v>
      </c>
      <c r="C44687" s="31" t="s">
        <v>26</v>
      </c>
      <c r="D44687" s="31" t="s">
        <v>33</v>
      </c>
      <c r="E44687" t="s">
        <v>68</v>
      </c>
    </row>
    <row r="44688" spans="1:5" x14ac:dyDescent="0.35">
      <c r="A44688" s="1">
        <v>44210</v>
      </c>
      <c r="B44688" s="1">
        <v>44208</v>
      </c>
      <c r="C44688" s="31" t="s">
        <v>26</v>
      </c>
      <c r="D44688" s="31" t="s">
        <v>33</v>
      </c>
      <c r="E44688" t="s">
        <v>68</v>
      </c>
    </row>
    <row r="44689" spans="1:5" x14ac:dyDescent="0.35">
      <c r="A44689" s="1">
        <v>44210</v>
      </c>
      <c r="B44689" s="1">
        <v>44208</v>
      </c>
      <c r="C44689" s="31" t="s">
        <v>26</v>
      </c>
      <c r="D44689" s="31" t="s">
        <v>27</v>
      </c>
      <c r="E44689" t="s">
        <v>68</v>
      </c>
    </row>
    <row r="44690" spans="1:5" x14ac:dyDescent="0.35">
      <c r="A44690" s="1">
        <v>44210</v>
      </c>
      <c r="B44690" s="1">
        <v>44205</v>
      </c>
      <c r="C44690" s="31" t="s">
        <v>26</v>
      </c>
      <c r="D44690" s="31" t="s">
        <v>33</v>
      </c>
      <c r="E44690" t="s">
        <v>68</v>
      </c>
    </row>
    <row r="44691" spans="1:5" x14ac:dyDescent="0.35">
      <c r="A44691" s="1">
        <v>44210</v>
      </c>
      <c r="B44691" s="1">
        <v>44205</v>
      </c>
      <c r="C44691" s="31" t="s">
        <v>26</v>
      </c>
      <c r="D44691" s="31" t="s">
        <v>33</v>
      </c>
      <c r="E44691" t="s">
        <v>68</v>
      </c>
    </row>
    <row r="44692" spans="1:5" x14ac:dyDescent="0.35">
      <c r="A44692" s="1">
        <v>44210</v>
      </c>
      <c r="B44692" s="1">
        <v>44208</v>
      </c>
      <c r="C44692" s="31" t="s">
        <v>26</v>
      </c>
      <c r="D44692" s="31" t="s">
        <v>32</v>
      </c>
      <c r="E44692" t="s">
        <v>68</v>
      </c>
    </row>
    <row r="44693" spans="1:5" x14ac:dyDescent="0.35">
      <c r="A44693" s="1">
        <v>44210</v>
      </c>
      <c r="B44693" s="1">
        <v>44207</v>
      </c>
      <c r="C44693" s="31" t="s">
        <v>29</v>
      </c>
      <c r="D44693" s="31" t="s">
        <v>32</v>
      </c>
      <c r="E44693" t="s">
        <v>69</v>
      </c>
    </row>
    <row r="44694" spans="1:5" x14ac:dyDescent="0.35">
      <c r="A44694" s="1">
        <v>44210</v>
      </c>
      <c r="B44694" s="1">
        <v>44209</v>
      </c>
      <c r="C44694" s="31" t="s">
        <v>29</v>
      </c>
      <c r="D44694" s="31" t="s">
        <v>27</v>
      </c>
      <c r="E44694" t="s">
        <v>68</v>
      </c>
    </row>
    <row r="44695" spans="1:5" x14ac:dyDescent="0.35">
      <c r="A44695" s="1">
        <v>44210</v>
      </c>
      <c r="B44695" s="1">
        <v>44209</v>
      </c>
      <c r="C44695" s="31" t="s">
        <v>29</v>
      </c>
      <c r="D44695" s="31" t="s">
        <v>28</v>
      </c>
      <c r="E44695" t="s">
        <v>68</v>
      </c>
    </row>
    <row r="44696" spans="1:5" x14ac:dyDescent="0.35">
      <c r="A44696" s="1">
        <v>44210</v>
      </c>
      <c r="B44696" s="1">
        <v>44201</v>
      </c>
      <c r="C44696" s="31" t="s">
        <v>26</v>
      </c>
      <c r="D44696" s="31" t="s">
        <v>33</v>
      </c>
      <c r="E44696" t="s">
        <v>68</v>
      </c>
    </row>
    <row r="44697" spans="1:5" x14ac:dyDescent="0.35">
      <c r="A44697" s="1">
        <v>44210</v>
      </c>
      <c r="B44697" s="1">
        <v>44197</v>
      </c>
      <c r="C44697" s="31" t="s">
        <v>26</v>
      </c>
      <c r="D44697" s="31" t="s">
        <v>27</v>
      </c>
      <c r="E44697" t="s">
        <v>68</v>
      </c>
    </row>
    <row r="44698" spans="1:5" x14ac:dyDescent="0.35">
      <c r="A44698" s="1">
        <v>44210</v>
      </c>
      <c r="B44698" s="1">
        <v>44198</v>
      </c>
      <c r="C44698" s="31" t="s">
        <v>29</v>
      </c>
      <c r="D44698" s="31" t="s">
        <v>30</v>
      </c>
      <c r="E44698" t="s">
        <v>68</v>
      </c>
    </row>
    <row r="44699" spans="1:5" x14ac:dyDescent="0.35">
      <c r="A44699" s="1">
        <v>44210</v>
      </c>
      <c r="B44699" s="1">
        <v>44198</v>
      </c>
      <c r="C44699" s="31" t="s">
        <v>29</v>
      </c>
      <c r="D44699" s="31" t="s">
        <v>28</v>
      </c>
      <c r="E44699" t="s">
        <v>68</v>
      </c>
    </row>
    <row r="44700" spans="1:5" x14ac:dyDescent="0.35">
      <c r="A44700" s="1">
        <v>44210</v>
      </c>
      <c r="B44700" s="1">
        <v>44207</v>
      </c>
      <c r="C44700" s="31" t="s">
        <v>29</v>
      </c>
      <c r="D44700" s="31" t="s">
        <v>33</v>
      </c>
      <c r="E44700" t="s">
        <v>68</v>
      </c>
    </row>
    <row r="44701" spans="1:5" x14ac:dyDescent="0.35">
      <c r="A44701" s="1">
        <v>44210</v>
      </c>
      <c r="B44701" s="1">
        <v>44208</v>
      </c>
      <c r="C44701" s="31" t="s">
        <v>29</v>
      </c>
      <c r="D44701" s="31" t="s">
        <v>33</v>
      </c>
      <c r="E44701" t="s">
        <v>69</v>
      </c>
    </row>
    <row r="44702" spans="1:5" x14ac:dyDescent="0.35">
      <c r="A44702" s="1">
        <v>44210</v>
      </c>
      <c r="B44702" s="1">
        <v>44208</v>
      </c>
      <c r="C44702" s="31" t="s">
        <v>29</v>
      </c>
      <c r="D44702" s="31" t="s">
        <v>30</v>
      </c>
      <c r="E44702" t="s">
        <v>68</v>
      </c>
    </row>
    <row r="44703" spans="1:5" x14ac:dyDescent="0.35">
      <c r="A44703" s="1">
        <v>44210</v>
      </c>
      <c r="B44703" s="1">
        <v>44208</v>
      </c>
      <c r="C44703" s="31" t="s">
        <v>29</v>
      </c>
      <c r="D44703" s="31" t="s">
        <v>27</v>
      </c>
      <c r="E44703" t="s">
        <v>68</v>
      </c>
    </row>
    <row r="44704" spans="1:5" x14ac:dyDescent="0.35">
      <c r="A44704" s="1">
        <v>44210</v>
      </c>
      <c r="B44704" s="1">
        <v>44207</v>
      </c>
      <c r="C44704" s="31" t="s">
        <v>26</v>
      </c>
      <c r="D44704" s="31" t="s">
        <v>30</v>
      </c>
      <c r="E44704" t="s">
        <v>68</v>
      </c>
    </row>
    <row r="44705" spans="1:5" x14ac:dyDescent="0.35">
      <c r="A44705" s="1">
        <v>44210</v>
      </c>
      <c r="B44705" s="1">
        <v>44209</v>
      </c>
      <c r="C44705" s="31" t="s">
        <v>26</v>
      </c>
      <c r="D44705" s="31" t="s">
        <v>28</v>
      </c>
      <c r="E44705" t="s">
        <v>68</v>
      </c>
    </row>
    <row r="44706" spans="1:5" x14ac:dyDescent="0.35">
      <c r="A44706" s="1">
        <v>44210</v>
      </c>
      <c r="B44706" s="1">
        <v>44208</v>
      </c>
      <c r="C44706" s="31" t="s">
        <v>26</v>
      </c>
      <c r="D44706" s="31" t="s">
        <v>28</v>
      </c>
      <c r="E44706" t="s">
        <v>68</v>
      </c>
    </row>
    <row r="44707" spans="1:5" x14ac:dyDescent="0.35">
      <c r="A44707" s="1">
        <v>44210</v>
      </c>
      <c r="B44707" s="1">
        <v>44206</v>
      </c>
      <c r="C44707" s="31" t="s">
        <v>26</v>
      </c>
      <c r="D44707" s="31" t="s">
        <v>31</v>
      </c>
      <c r="E44707" t="s">
        <v>68</v>
      </c>
    </row>
    <row r="44708" spans="1:5" x14ac:dyDescent="0.35">
      <c r="A44708" s="1">
        <v>44210</v>
      </c>
      <c r="B44708" s="1">
        <v>44207</v>
      </c>
      <c r="C44708" s="31" t="s">
        <v>26</v>
      </c>
      <c r="D44708" s="31" t="s">
        <v>30</v>
      </c>
      <c r="E44708" t="s">
        <v>68</v>
      </c>
    </row>
    <row r="44709" spans="1:5" x14ac:dyDescent="0.35">
      <c r="A44709" s="1">
        <v>44210</v>
      </c>
      <c r="B44709" s="1">
        <v>44201</v>
      </c>
      <c r="C44709" s="31" t="s">
        <v>29</v>
      </c>
      <c r="D44709" s="31" t="s">
        <v>30</v>
      </c>
      <c r="E44709" t="s">
        <v>68</v>
      </c>
    </row>
    <row r="44710" spans="1:5" x14ac:dyDescent="0.35">
      <c r="A44710" s="1">
        <v>44210</v>
      </c>
      <c r="B44710" s="1">
        <v>44205</v>
      </c>
      <c r="C44710" s="31" t="s">
        <v>29</v>
      </c>
      <c r="D44710" s="31" t="s">
        <v>28</v>
      </c>
      <c r="E44710" t="s">
        <v>68</v>
      </c>
    </row>
    <row r="44711" spans="1:5" x14ac:dyDescent="0.35">
      <c r="A44711" s="1">
        <v>44210</v>
      </c>
      <c r="B44711" s="1">
        <v>44203</v>
      </c>
      <c r="C44711" s="31" t="s">
        <v>26</v>
      </c>
      <c r="D44711" s="31" t="s">
        <v>30</v>
      </c>
      <c r="E44711" t="s">
        <v>68</v>
      </c>
    </row>
    <row r="44712" spans="1:5" x14ac:dyDescent="0.35">
      <c r="A44712" s="1">
        <v>44210</v>
      </c>
      <c r="B44712" s="1">
        <v>44194</v>
      </c>
      <c r="C44712" s="31" t="s">
        <v>29</v>
      </c>
      <c r="D44712" s="31" t="s">
        <v>27</v>
      </c>
      <c r="E44712" t="s">
        <v>69</v>
      </c>
    </row>
    <row r="44713" spans="1:5" x14ac:dyDescent="0.35">
      <c r="A44713" s="1">
        <v>44210</v>
      </c>
      <c r="B44713" s="1">
        <v>44191</v>
      </c>
      <c r="C44713" s="31" t="s">
        <v>29</v>
      </c>
      <c r="D44713" s="31" t="s">
        <v>30</v>
      </c>
      <c r="E44713" t="s">
        <v>68</v>
      </c>
    </row>
    <row r="44714" spans="1:5" x14ac:dyDescent="0.35">
      <c r="A44714" s="1">
        <v>44210</v>
      </c>
      <c r="B44714" s="1">
        <v>44203</v>
      </c>
      <c r="C44714" s="31" t="s">
        <v>29</v>
      </c>
      <c r="D44714" s="31" t="s">
        <v>28</v>
      </c>
      <c r="E44714" t="s">
        <v>68</v>
      </c>
    </row>
    <row r="44715" spans="1:5" x14ac:dyDescent="0.35">
      <c r="A44715" s="1">
        <v>44210</v>
      </c>
      <c r="B44715" s="1">
        <v>44195</v>
      </c>
      <c r="C44715" s="31" t="s">
        <v>29</v>
      </c>
      <c r="D44715" s="31" t="s">
        <v>35</v>
      </c>
      <c r="E44715" t="s">
        <v>68</v>
      </c>
    </row>
    <row r="44716" spans="1:5" x14ac:dyDescent="0.35">
      <c r="A44716" s="1">
        <v>44210</v>
      </c>
      <c r="B44716" s="1">
        <v>44208</v>
      </c>
      <c r="C44716" s="31" t="s">
        <v>29</v>
      </c>
      <c r="D44716" s="31" t="s">
        <v>27</v>
      </c>
      <c r="E44716" t="s">
        <v>68</v>
      </c>
    </row>
    <row r="44717" spans="1:5" x14ac:dyDescent="0.35">
      <c r="A44717" s="1">
        <v>44210</v>
      </c>
      <c r="B44717" s="1">
        <v>44205</v>
      </c>
      <c r="C44717" s="31" t="s">
        <v>29</v>
      </c>
      <c r="D44717" s="31" t="s">
        <v>30</v>
      </c>
      <c r="E44717" t="s">
        <v>69</v>
      </c>
    </row>
    <row r="44718" spans="1:5" x14ac:dyDescent="0.35">
      <c r="A44718" s="1">
        <v>44210</v>
      </c>
      <c r="B44718" s="1">
        <v>44209</v>
      </c>
      <c r="C44718" s="31" t="s">
        <v>26</v>
      </c>
      <c r="D44718" s="31" t="s">
        <v>34</v>
      </c>
      <c r="E44718" t="s">
        <v>68</v>
      </c>
    </row>
    <row r="44719" spans="1:5" x14ac:dyDescent="0.35">
      <c r="A44719" s="1">
        <v>44210</v>
      </c>
      <c r="B44719" s="1">
        <v>44192</v>
      </c>
      <c r="C44719" s="31" t="s">
        <v>29</v>
      </c>
      <c r="D44719" s="31" t="s">
        <v>27</v>
      </c>
      <c r="E44719" t="s">
        <v>68</v>
      </c>
    </row>
    <row r="44720" spans="1:5" x14ac:dyDescent="0.35">
      <c r="A44720" s="1">
        <v>44210</v>
      </c>
      <c r="B44720" s="1">
        <v>44206</v>
      </c>
      <c r="C44720" s="31" t="s">
        <v>29</v>
      </c>
      <c r="D44720" s="31" t="s">
        <v>28</v>
      </c>
      <c r="E44720" t="s">
        <v>68</v>
      </c>
    </row>
    <row r="44721" spans="1:5" x14ac:dyDescent="0.35">
      <c r="A44721" s="1">
        <v>44210</v>
      </c>
      <c r="B44721" s="1">
        <v>44203</v>
      </c>
      <c r="C44721" s="31" t="s">
        <v>26</v>
      </c>
      <c r="D44721" s="31" t="s">
        <v>28</v>
      </c>
      <c r="E44721" t="s">
        <v>68</v>
      </c>
    </row>
    <row r="44722" spans="1:5" x14ac:dyDescent="0.35">
      <c r="A44722" s="1">
        <v>44210</v>
      </c>
      <c r="B44722" s="1">
        <v>44205</v>
      </c>
      <c r="C44722" s="31" t="s">
        <v>26</v>
      </c>
      <c r="D44722" s="31" t="s">
        <v>30</v>
      </c>
      <c r="E44722" t="s">
        <v>68</v>
      </c>
    </row>
    <row r="44723" spans="1:5" x14ac:dyDescent="0.35">
      <c r="A44723" s="1">
        <v>44210</v>
      </c>
      <c r="B44723" s="1">
        <v>44206</v>
      </c>
      <c r="C44723" s="31" t="s">
        <v>29</v>
      </c>
      <c r="D44723" s="31" t="s">
        <v>28</v>
      </c>
      <c r="E44723" t="s">
        <v>68</v>
      </c>
    </row>
    <row r="44724" spans="1:5" x14ac:dyDescent="0.35">
      <c r="A44724" s="1">
        <v>44210</v>
      </c>
      <c r="B44724" s="1">
        <v>44208</v>
      </c>
      <c r="C44724" s="31" t="s">
        <v>26</v>
      </c>
      <c r="D44724" s="31" t="s">
        <v>31</v>
      </c>
      <c r="E44724" t="s">
        <v>68</v>
      </c>
    </row>
    <row r="44725" spans="1:5" x14ac:dyDescent="0.35">
      <c r="A44725" s="1">
        <v>44210</v>
      </c>
      <c r="B44725" s="1">
        <v>44202</v>
      </c>
      <c r="C44725" s="31" t="s">
        <v>26</v>
      </c>
      <c r="D44725" s="31" t="s">
        <v>33</v>
      </c>
      <c r="E44725" t="s">
        <v>68</v>
      </c>
    </row>
    <row r="44726" spans="1:5" x14ac:dyDescent="0.35">
      <c r="A44726" s="1">
        <v>44210</v>
      </c>
      <c r="B44726" s="1">
        <v>44191</v>
      </c>
      <c r="C44726" s="31" t="s">
        <v>26</v>
      </c>
      <c r="D44726" s="31" t="s">
        <v>27</v>
      </c>
      <c r="E44726" t="s">
        <v>69</v>
      </c>
    </row>
    <row r="44727" spans="1:5" x14ac:dyDescent="0.35">
      <c r="A44727" s="1">
        <v>44210</v>
      </c>
      <c r="B44727" s="1">
        <v>44208</v>
      </c>
      <c r="C44727" s="31" t="s">
        <v>29</v>
      </c>
      <c r="D44727" s="31" t="s">
        <v>27</v>
      </c>
      <c r="E44727" t="s">
        <v>68</v>
      </c>
    </row>
    <row r="44728" spans="1:5" x14ac:dyDescent="0.35">
      <c r="A44728" s="1">
        <v>44210</v>
      </c>
      <c r="B44728" s="1">
        <v>44200</v>
      </c>
      <c r="C44728" s="31" t="s">
        <v>26</v>
      </c>
      <c r="D44728" s="31" t="s">
        <v>33</v>
      </c>
      <c r="E44728" t="s">
        <v>69</v>
      </c>
    </row>
    <row r="44729" spans="1:5" x14ac:dyDescent="0.35">
      <c r="A44729" s="1">
        <v>44210</v>
      </c>
      <c r="B44729" s="1">
        <v>44208</v>
      </c>
      <c r="C44729" s="31" t="s">
        <v>26</v>
      </c>
      <c r="D44729" s="31" t="s">
        <v>31</v>
      </c>
      <c r="E44729" t="s">
        <v>68</v>
      </c>
    </row>
    <row r="44730" spans="1:5" x14ac:dyDescent="0.35">
      <c r="A44730" s="1">
        <v>44210</v>
      </c>
      <c r="B44730" s="1">
        <v>44204</v>
      </c>
      <c r="C44730" s="31" t="s">
        <v>26</v>
      </c>
      <c r="D44730" s="31" t="s">
        <v>28</v>
      </c>
      <c r="E44730" t="s">
        <v>68</v>
      </c>
    </row>
    <row r="44731" spans="1:5" x14ac:dyDescent="0.35">
      <c r="A44731" s="1">
        <v>44210</v>
      </c>
      <c r="B44731" s="1">
        <v>44204</v>
      </c>
      <c r="C44731" s="31" t="s">
        <v>29</v>
      </c>
      <c r="D44731" s="31" t="s">
        <v>32</v>
      </c>
      <c r="E44731" t="s">
        <v>68</v>
      </c>
    </row>
    <row r="44732" spans="1:5" x14ac:dyDescent="0.35">
      <c r="A44732" s="1">
        <v>44210</v>
      </c>
      <c r="B44732" s="1">
        <v>44204</v>
      </c>
      <c r="C44732" s="31" t="s">
        <v>29</v>
      </c>
      <c r="D44732" s="31" t="s">
        <v>28</v>
      </c>
      <c r="E44732" t="s">
        <v>68</v>
      </c>
    </row>
    <row r="44733" spans="1:5" x14ac:dyDescent="0.35">
      <c r="A44733" s="1">
        <v>44209</v>
      </c>
      <c r="B44733" s="1">
        <v>44209</v>
      </c>
      <c r="C44733" s="31" t="s">
        <v>29</v>
      </c>
      <c r="D44733" s="31" t="s">
        <v>32</v>
      </c>
      <c r="E44733" t="s">
        <v>68</v>
      </c>
    </row>
    <row r="44734" spans="1:5" x14ac:dyDescent="0.35">
      <c r="A44734" s="1">
        <v>44209</v>
      </c>
      <c r="B44734" s="1">
        <v>44208</v>
      </c>
      <c r="C44734" s="31" t="s">
        <v>29</v>
      </c>
      <c r="D44734" s="31" t="s">
        <v>31</v>
      </c>
      <c r="E44734" t="s">
        <v>69</v>
      </c>
    </row>
    <row r="44735" spans="1:5" x14ac:dyDescent="0.35">
      <c r="A44735" s="1">
        <v>44209</v>
      </c>
      <c r="B44735" s="1">
        <v>44208</v>
      </c>
      <c r="C44735" s="31" t="s">
        <v>29</v>
      </c>
      <c r="D44735" s="31" t="s">
        <v>30</v>
      </c>
    </row>
    <row r="44736" spans="1:5" x14ac:dyDescent="0.35">
      <c r="A44736" s="1">
        <v>44209</v>
      </c>
      <c r="B44736" s="1">
        <v>44207</v>
      </c>
      <c r="C44736" s="31" t="s">
        <v>29</v>
      </c>
      <c r="D44736" s="31" t="s">
        <v>28</v>
      </c>
      <c r="E44736" t="s">
        <v>68</v>
      </c>
    </row>
    <row r="44737" spans="1:5" x14ac:dyDescent="0.35">
      <c r="A44737" s="1">
        <v>44209</v>
      </c>
      <c r="B44737" s="1">
        <v>44191</v>
      </c>
      <c r="C44737" s="31" t="s">
        <v>29</v>
      </c>
      <c r="D44737" s="31" t="s">
        <v>32</v>
      </c>
      <c r="E44737" t="s">
        <v>68</v>
      </c>
    </row>
    <row r="44738" spans="1:5" x14ac:dyDescent="0.35">
      <c r="A44738" s="1">
        <v>44209</v>
      </c>
      <c r="B44738" s="1">
        <v>44200</v>
      </c>
      <c r="C44738" s="31" t="s">
        <v>29</v>
      </c>
      <c r="D44738" s="31" t="s">
        <v>31</v>
      </c>
      <c r="E44738" t="s">
        <v>68</v>
      </c>
    </row>
    <row r="44739" spans="1:5" x14ac:dyDescent="0.35">
      <c r="A44739" s="1">
        <v>44209</v>
      </c>
      <c r="B44739" s="1">
        <v>44207</v>
      </c>
      <c r="C44739" s="31" t="s">
        <v>29</v>
      </c>
      <c r="D44739" s="31" t="s">
        <v>28</v>
      </c>
      <c r="E44739" t="s">
        <v>68</v>
      </c>
    </row>
    <row r="44740" spans="1:5" x14ac:dyDescent="0.35">
      <c r="A44740" s="1">
        <v>44209</v>
      </c>
      <c r="B44740" s="1">
        <v>44203</v>
      </c>
      <c r="C44740" s="31" t="s">
        <v>26</v>
      </c>
      <c r="D44740" s="31" t="s">
        <v>34</v>
      </c>
      <c r="E44740" t="s">
        <v>68</v>
      </c>
    </row>
    <row r="44741" spans="1:5" x14ac:dyDescent="0.35">
      <c r="A44741" s="1">
        <v>44209</v>
      </c>
      <c r="B44741" s="1">
        <v>44209</v>
      </c>
      <c r="C44741" s="31" t="s">
        <v>26</v>
      </c>
      <c r="D44741" s="31" t="s">
        <v>31</v>
      </c>
      <c r="E44741" t="s">
        <v>68</v>
      </c>
    </row>
    <row r="44742" spans="1:5" x14ac:dyDescent="0.35">
      <c r="A44742" s="1">
        <v>44209</v>
      </c>
      <c r="B44742" s="1">
        <v>44209</v>
      </c>
      <c r="C44742" s="31" t="s">
        <v>29</v>
      </c>
      <c r="D44742" s="31" t="s">
        <v>33</v>
      </c>
      <c r="E44742" t="s">
        <v>68</v>
      </c>
    </row>
    <row r="44743" spans="1:5" x14ac:dyDescent="0.35">
      <c r="A44743" s="1">
        <v>44209</v>
      </c>
      <c r="B44743" s="1">
        <v>44209</v>
      </c>
      <c r="C44743" s="31" t="s">
        <v>29</v>
      </c>
      <c r="D44743" s="31" t="s">
        <v>32</v>
      </c>
      <c r="E44743" t="s">
        <v>68</v>
      </c>
    </row>
    <row r="44744" spans="1:5" x14ac:dyDescent="0.35">
      <c r="A44744" s="1">
        <v>44209</v>
      </c>
      <c r="B44744" s="1">
        <v>44209</v>
      </c>
      <c r="C44744" s="31" t="s">
        <v>29</v>
      </c>
      <c r="D44744" s="31" t="s">
        <v>28</v>
      </c>
      <c r="E44744" t="s">
        <v>68</v>
      </c>
    </row>
    <row r="44745" spans="1:5" x14ac:dyDescent="0.35">
      <c r="A44745" s="1">
        <v>44209</v>
      </c>
      <c r="B44745" s="1">
        <v>44203</v>
      </c>
      <c r="C44745" s="31" t="s">
        <v>29</v>
      </c>
      <c r="D44745" s="31" t="s">
        <v>28</v>
      </c>
      <c r="E44745" t="s">
        <v>68</v>
      </c>
    </row>
    <row r="44746" spans="1:5" x14ac:dyDescent="0.35">
      <c r="A44746" s="1">
        <v>44209</v>
      </c>
      <c r="B44746" s="1">
        <v>44206</v>
      </c>
      <c r="C44746" s="31" t="s">
        <v>29</v>
      </c>
      <c r="D44746" s="31" t="s">
        <v>30</v>
      </c>
      <c r="E44746" t="s">
        <v>68</v>
      </c>
    </row>
    <row r="44747" spans="1:5" x14ac:dyDescent="0.35">
      <c r="A44747" s="1">
        <v>44209</v>
      </c>
      <c r="B44747" s="1">
        <v>44207</v>
      </c>
      <c r="C44747" s="31" t="s">
        <v>29</v>
      </c>
      <c r="D44747" s="31" t="s">
        <v>30</v>
      </c>
      <c r="E44747" t="s">
        <v>69</v>
      </c>
    </row>
    <row r="44748" spans="1:5" x14ac:dyDescent="0.35">
      <c r="A44748" s="1">
        <v>44209</v>
      </c>
      <c r="B44748" s="1">
        <v>44206</v>
      </c>
      <c r="C44748" s="31" t="s">
        <v>26</v>
      </c>
      <c r="D44748" s="31" t="s">
        <v>30</v>
      </c>
      <c r="E44748" t="s">
        <v>68</v>
      </c>
    </row>
    <row r="44749" spans="1:5" x14ac:dyDescent="0.35">
      <c r="A44749" s="1">
        <v>44209</v>
      </c>
      <c r="B44749" s="1">
        <v>44208</v>
      </c>
      <c r="C44749" s="31" t="s">
        <v>29</v>
      </c>
      <c r="D44749" s="31" t="s">
        <v>32</v>
      </c>
      <c r="E44749" t="s">
        <v>69</v>
      </c>
    </row>
    <row r="44750" spans="1:5" x14ac:dyDescent="0.35">
      <c r="A44750" s="1">
        <v>44209</v>
      </c>
      <c r="B44750" s="1">
        <v>44208</v>
      </c>
      <c r="C44750" s="31" t="s">
        <v>29</v>
      </c>
      <c r="D44750" s="31" t="s">
        <v>31</v>
      </c>
      <c r="E44750" t="s">
        <v>69</v>
      </c>
    </row>
    <row r="44751" spans="1:5" x14ac:dyDescent="0.35">
      <c r="A44751" s="1">
        <v>44209</v>
      </c>
      <c r="B44751" s="1">
        <v>44204</v>
      </c>
      <c r="C44751" s="31" t="s">
        <v>29</v>
      </c>
      <c r="D44751" s="31" t="s">
        <v>28</v>
      </c>
      <c r="E44751" t="s">
        <v>69</v>
      </c>
    </row>
    <row r="44752" spans="1:5" x14ac:dyDescent="0.35">
      <c r="A44752" s="1">
        <v>44209</v>
      </c>
      <c r="B44752" s="1">
        <v>44208</v>
      </c>
      <c r="C44752" s="31" t="s">
        <v>29</v>
      </c>
      <c r="D44752" s="31" t="s">
        <v>33</v>
      </c>
      <c r="E44752" t="s">
        <v>68</v>
      </c>
    </row>
    <row r="44753" spans="1:5" x14ac:dyDescent="0.35">
      <c r="A44753" s="1">
        <v>44209</v>
      </c>
      <c r="B44753" s="1">
        <v>44209</v>
      </c>
      <c r="C44753" s="31" t="s">
        <v>26</v>
      </c>
      <c r="D44753" s="31" t="s">
        <v>32</v>
      </c>
      <c r="E44753" t="s">
        <v>68</v>
      </c>
    </row>
    <row r="44754" spans="1:5" x14ac:dyDescent="0.35">
      <c r="A44754" s="1">
        <v>44209</v>
      </c>
      <c r="B44754" s="1">
        <v>44209</v>
      </c>
      <c r="C44754" s="31" t="s">
        <v>29</v>
      </c>
      <c r="D44754" s="31" t="s">
        <v>32</v>
      </c>
      <c r="E44754" t="s">
        <v>68</v>
      </c>
    </row>
    <row r="44755" spans="1:5" x14ac:dyDescent="0.35">
      <c r="A44755" s="1">
        <v>44209</v>
      </c>
      <c r="B44755" s="1">
        <v>44203</v>
      </c>
      <c r="C44755" s="31" t="s">
        <v>29</v>
      </c>
      <c r="D44755" s="31" t="s">
        <v>32</v>
      </c>
      <c r="E44755" t="s">
        <v>68</v>
      </c>
    </row>
    <row r="44756" spans="1:5" x14ac:dyDescent="0.35">
      <c r="A44756" s="1">
        <v>44209</v>
      </c>
      <c r="B44756" s="1">
        <v>44209</v>
      </c>
      <c r="C44756" s="31" t="s">
        <v>26</v>
      </c>
      <c r="D44756" s="31" t="s">
        <v>28</v>
      </c>
      <c r="E44756" t="s">
        <v>68</v>
      </c>
    </row>
    <row r="44757" spans="1:5" x14ac:dyDescent="0.35">
      <c r="A44757" s="1">
        <v>44209</v>
      </c>
      <c r="B44757" s="1">
        <v>44209</v>
      </c>
      <c r="C44757" s="31" t="s">
        <v>29</v>
      </c>
      <c r="D44757" s="31" t="s">
        <v>33</v>
      </c>
      <c r="E44757" t="s">
        <v>68</v>
      </c>
    </row>
    <row r="44758" spans="1:5" x14ac:dyDescent="0.35">
      <c r="A44758" s="1">
        <v>44209</v>
      </c>
      <c r="B44758" s="1">
        <v>44204</v>
      </c>
      <c r="C44758" s="31" t="s">
        <v>26</v>
      </c>
      <c r="D44758" s="31" t="s">
        <v>28</v>
      </c>
    </row>
    <row r="44759" spans="1:5" x14ac:dyDescent="0.35">
      <c r="A44759" s="1">
        <v>44209</v>
      </c>
      <c r="B44759" s="1">
        <v>44208</v>
      </c>
      <c r="C44759" s="31" t="s">
        <v>29</v>
      </c>
      <c r="D44759" s="31" t="s">
        <v>32</v>
      </c>
    </row>
    <row r="44760" spans="1:5" x14ac:dyDescent="0.35">
      <c r="A44760" s="1">
        <v>44209</v>
      </c>
      <c r="B44760" s="1">
        <v>44208</v>
      </c>
      <c r="C44760" s="31" t="s">
        <v>26</v>
      </c>
      <c r="D44760" s="31" t="s">
        <v>31</v>
      </c>
    </row>
    <row r="44761" spans="1:5" x14ac:dyDescent="0.35">
      <c r="A44761" s="1">
        <v>44209</v>
      </c>
      <c r="B44761" s="1">
        <v>44203</v>
      </c>
      <c r="C44761" s="31" t="s">
        <v>29</v>
      </c>
      <c r="D44761" s="31" t="s">
        <v>31</v>
      </c>
      <c r="E44761" t="s">
        <v>69</v>
      </c>
    </row>
    <row r="44762" spans="1:5" x14ac:dyDescent="0.35">
      <c r="A44762" s="1">
        <v>44209</v>
      </c>
      <c r="B44762" s="1">
        <v>44199</v>
      </c>
      <c r="C44762" s="31" t="s">
        <v>26</v>
      </c>
      <c r="D44762" s="31" t="s">
        <v>32</v>
      </c>
      <c r="E44762" t="s">
        <v>68</v>
      </c>
    </row>
    <row r="44763" spans="1:5" x14ac:dyDescent="0.35">
      <c r="A44763" s="1">
        <v>44209</v>
      </c>
      <c r="B44763" s="1">
        <v>44208</v>
      </c>
      <c r="C44763" s="31" t="s">
        <v>26</v>
      </c>
      <c r="D44763" s="31" t="s">
        <v>31</v>
      </c>
      <c r="E44763" t="s">
        <v>68</v>
      </c>
    </row>
    <row r="44764" spans="1:5" x14ac:dyDescent="0.35">
      <c r="A44764" s="1">
        <v>44209</v>
      </c>
      <c r="B44764" s="1">
        <v>44208</v>
      </c>
      <c r="C44764" s="31" t="s">
        <v>26</v>
      </c>
      <c r="D44764" s="31" t="s">
        <v>28</v>
      </c>
      <c r="E44764" t="s">
        <v>68</v>
      </c>
    </row>
    <row r="44765" spans="1:5" x14ac:dyDescent="0.35">
      <c r="A44765" s="1">
        <v>44209</v>
      </c>
      <c r="B44765" s="1">
        <v>44205</v>
      </c>
      <c r="C44765" s="31" t="s">
        <v>29</v>
      </c>
      <c r="D44765" s="31" t="s">
        <v>27</v>
      </c>
      <c r="E44765" t="s">
        <v>68</v>
      </c>
    </row>
    <row r="44766" spans="1:5" x14ac:dyDescent="0.35">
      <c r="A44766" s="1">
        <v>44209</v>
      </c>
      <c r="B44766" s="1">
        <v>44206</v>
      </c>
      <c r="C44766" s="31" t="s">
        <v>26</v>
      </c>
      <c r="D44766" s="31" t="s">
        <v>28</v>
      </c>
      <c r="E44766" t="s">
        <v>68</v>
      </c>
    </row>
    <row r="44767" spans="1:5" x14ac:dyDescent="0.35">
      <c r="A44767" s="1">
        <v>44209</v>
      </c>
      <c r="B44767" s="1">
        <v>44204</v>
      </c>
      <c r="C44767" s="31" t="s">
        <v>29</v>
      </c>
      <c r="D44767" s="31" t="s">
        <v>33</v>
      </c>
      <c r="E44767" t="s">
        <v>68</v>
      </c>
    </row>
    <row r="44768" spans="1:5" x14ac:dyDescent="0.35">
      <c r="A44768" s="1">
        <v>44209</v>
      </c>
      <c r="B44768" s="1">
        <v>44207</v>
      </c>
      <c r="C44768" s="31" t="s">
        <v>26</v>
      </c>
      <c r="D44768" s="31" t="s">
        <v>34</v>
      </c>
      <c r="E44768" t="s">
        <v>69</v>
      </c>
    </row>
    <row r="44769" spans="1:5" x14ac:dyDescent="0.35">
      <c r="A44769" s="1">
        <v>44209</v>
      </c>
      <c r="B44769" s="1">
        <v>44205</v>
      </c>
      <c r="C44769" s="31" t="s">
        <v>26</v>
      </c>
      <c r="D44769" s="31" t="s">
        <v>28</v>
      </c>
      <c r="E44769" t="s">
        <v>68</v>
      </c>
    </row>
    <row r="44770" spans="1:5" x14ac:dyDescent="0.35">
      <c r="A44770" s="1">
        <v>44209</v>
      </c>
      <c r="B44770" s="1">
        <v>44206</v>
      </c>
      <c r="C44770" s="31" t="s">
        <v>29</v>
      </c>
      <c r="D44770" s="31" t="s">
        <v>32</v>
      </c>
      <c r="E44770" t="s">
        <v>68</v>
      </c>
    </row>
    <row r="44771" spans="1:5" x14ac:dyDescent="0.35">
      <c r="A44771" s="1">
        <v>44209</v>
      </c>
      <c r="B44771" s="1">
        <v>44199</v>
      </c>
      <c r="C44771" s="31" t="s">
        <v>26</v>
      </c>
      <c r="D44771" s="31" t="s">
        <v>30</v>
      </c>
      <c r="E44771" t="s">
        <v>69</v>
      </c>
    </row>
    <row r="44772" spans="1:5" x14ac:dyDescent="0.35">
      <c r="A44772" s="1">
        <v>44209</v>
      </c>
      <c r="B44772" s="1">
        <v>44205</v>
      </c>
      <c r="C44772" s="31" t="s">
        <v>26</v>
      </c>
      <c r="D44772" s="31" t="s">
        <v>32</v>
      </c>
      <c r="E44772" t="s">
        <v>68</v>
      </c>
    </row>
    <row r="44773" spans="1:5" x14ac:dyDescent="0.35">
      <c r="A44773" s="1">
        <v>44209</v>
      </c>
      <c r="B44773" s="1">
        <v>44200</v>
      </c>
      <c r="C44773" s="31" t="s">
        <v>29</v>
      </c>
      <c r="D44773" s="31" t="s">
        <v>28</v>
      </c>
      <c r="E44773" t="s">
        <v>68</v>
      </c>
    </row>
    <row r="44774" spans="1:5" x14ac:dyDescent="0.35">
      <c r="A44774" s="1">
        <v>44209</v>
      </c>
      <c r="B44774" s="1">
        <v>44205</v>
      </c>
      <c r="C44774" s="31" t="s">
        <v>29</v>
      </c>
      <c r="D44774" s="31" t="s">
        <v>33</v>
      </c>
      <c r="E44774" t="s">
        <v>68</v>
      </c>
    </row>
    <row r="44775" spans="1:5" x14ac:dyDescent="0.35">
      <c r="A44775" s="1">
        <v>44209</v>
      </c>
      <c r="B44775" s="1">
        <v>44204</v>
      </c>
      <c r="C44775" s="31" t="s">
        <v>26</v>
      </c>
      <c r="D44775" s="31" t="s">
        <v>33</v>
      </c>
      <c r="E44775" t="s">
        <v>68</v>
      </c>
    </row>
    <row r="44776" spans="1:5" x14ac:dyDescent="0.35">
      <c r="A44776" s="1">
        <v>44209</v>
      </c>
      <c r="B44776" s="1">
        <v>44206</v>
      </c>
      <c r="C44776" s="31" t="s">
        <v>26</v>
      </c>
      <c r="D44776" s="31" t="s">
        <v>33</v>
      </c>
      <c r="E44776" t="s">
        <v>68</v>
      </c>
    </row>
    <row r="44777" spans="1:5" x14ac:dyDescent="0.35">
      <c r="A44777" s="1">
        <v>44209</v>
      </c>
      <c r="B44777" s="1">
        <v>44205</v>
      </c>
      <c r="C44777" s="31" t="s">
        <v>26</v>
      </c>
      <c r="D44777" s="31" t="s">
        <v>28</v>
      </c>
      <c r="E44777" t="s">
        <v>69</v>
      </c>
    </row>
    <row r="44778" spans="1:5" x14ac:dyDescent="0.35">
      <c r="A44778" s="1">
        <v>44209</v>
      </c>
      <c r="B44778" s="1">
        <v>44205</v>
      </c>
      <c r="C44778" s="31" t="s">
        <v>26</v>
      </c>
      <c r="D44778" s="31" t="s">
        <v>31</v>
      </c>
      <c r="E44778" t="s">
        <v>69</v>
      </c>
    </row>
    <row r="44779" spans="1:5" x14ac:dyDescent="0.35">
      <c r="A44779" s="1">
        <v>44209</v>
      </c>
      <c r="B44779" s="1">
        <v>44204</v>
      </c>
      <c r="C44779" s="31" t="s">
        <v>26</v>
      </c>
      <c r="D44779" s="31" t="s">
        <v>28</v>
      </c>
      <c r="E44779" t="s">
        <v>69</v>
      </c>
    </row>
    <row r="44780" spans="1:5" x14ac:dyDescent="0.35">
      <c r="A44780" s="1">
        <v>44209</v>
      </c>
      <c r="B44780" s="1">
        <v>44207</v>
      </c>
      <c r="C44780" s="31" t="s">
        <v>26</v>
      </c>
      <c r="D44780" s="31" t="s">
        <v>32</v>
      </c>
      <c r="E44780" t="s">
        <v>69</v>
      </c>
    </row>
    <row r="44781" spans="1:5" x14ac:dyDescent="0.35">
      <c r="A44781" s="1">
        <v>44209</v>
      </c>
      <c r="B44781" s="1">
        <v>44206</v>
      </c>
      <c r="C44781" s="31" t="s">
        <v>29</v>
      </c>
      <c r="D44781" s="31" t="s">
        <v>33</v>
      </c>
      <c r="E44781" t="s">
        <v>68</v>
      </c>
    </row>
    <row r="44782" spans="1:5" x14ac:dyDescent="0.35">
      <c r="A44782" s="1">
        <v>44209</v>
      </c>
      <c r="B44782" s="1">
        <v>44204</v>
      </c>
      <c r="C44782" s="31" t="s">
        <v>26</v>
      </c>
      <c r="D44782" s="31" t="s">
        <v>32</v>
      </c>
      <c r="E44782" t="s">
        <v>68</v>
      </c>
    </row>
    <row r="44783" spans="1:5" x14ac:dyDescent="0.35">
      <c r="A44783" s="1">
        <v>44209</v>
      </c>
      <c r="B44783" s="1">
        <v>44207</v>
      </c>
      <c r="C44783" s="31" t="s">
        <v>29</v>
      </c>
      <c r="D44783" s="31" t="s">
        <v>32</v>
      </c>
      <c r="E44783" t="s">
        <v>68</v>
      </c>
    </row>
    <row r="44784" spans="1:5" x14ac:dyDescent="0.35">
      <c r="A44784" s="1">
        <v>44209</v>
      </c>
      <c r="B44784" s="1">
        <v>44207</v>
      </c>
      <c r="C44784" s="31" t="s">
        <v>29</v>
      </c>
      <c r="D44784" s="31" t="s">
        <v>30</v>
      </c>
      <c r="E44784" t="s">
        <v>68</v>
      </c>
    </row>
    <row r="44785" spans="1:5" x14ac:dyDescent="0.35">
      <c r="A44785" s="1">
        <v>44209</v>
      </c>
      <c r="B44785" s="1">
        <v>44207</v>
      </c>
      <c r="C44785" s="31" t="s">
        <v>26</v>
      </c>
      <c r="D44785" s="31" t="s">
        <v>31</v>
      </c>
      <c r="E44785" t="s">
        <v>68</v>
      </c>
    </row>
    <row r="44786" spans="1:5" x14ac:dyDescent="0.35">
      <c r="A44786" s="1">
        <v>44209</v>
      </c>
      <c r="B44786" s="1">
        <v>44205</v>
      </c>
      <c r="C44786" s="31" t="s">
        <v>29</v>
      </c>
      <c r="D44786" s="31" t="s">
        <v>33</v>
      </c>
      <c r="E44786" t="s">
        <v>68</v>
      </c>
    </row>
    <row r="44787" spans="1:5" x14ac:dyDescent="0.35">
      <c r="A44787" s="1">
        <v>44209</v>
      </c>
      <c r="B44787" s="1">
        <v>44206</v>
      </c>
      <c r="C44787" s="31" t="s">
        <v>29</v>
      </c>
      <c r="D44787" s="31" t="s">
        <v>28</v>
      </c>
      <c r="E44787" t="s">
        <v>68</v>
      </c>
    </row>
    <row r="44788" spans="1:5" x14ac:dyDescent="0.35">
      <c r="A44788" s="1">
        <v>44209</v>
      </c>
      <c r="B44788" s="1">
        <v>44203</v>
      </c>
      <c r="C44788" s="31" t="s">
        <v>26</v>
      </c>
      <c r="D44788" s="31" t="s">
        <v>33</v>
      </c>
      <c r="E44788" t="s">
        <v>68</v>
      </c>
    </row>
    <row r="44789" spans="1:5" x14ac:dyDescent="0.35">
      <c r="A44789" s="1">
        <v>44209</v>
      </c>
      <c r="B44789" s="1">
        <v>44201</v>
      </c>
      <c r="C44789" s="31" t="s">
        <v>26</v>
      </c>
      <c r="D44789" s="31" t="s">
        <v>32</v>
      </c>
      <c r="E44789" t="s">
        <v>69</v>
      </c>
    </row>
    <row r="44790" spans="1:5" x14ac:dyDescent="0.35">
      <c r="A44790" s="1">
        <v>44209</v>
      </c>
      <c r="B44790" s="1">
        <v>44207</v>
      </c>
      <c r="C44790" s="31" t="s">
        <v>26</v>
      </c>
      <c r="D44790" s="31" t="s">
        <v>33</v>
      </c>
      <c r="E44790" t="s">
        <v>68</v>
      </c>
    </row>
    <row r="44791" spans="1:5" x14ac:dyDescent="0.35">
      <c r="A44791" s="1">
        <v>44209</v>
      </c>
      <c r="B44791" s="1">
        <v>44207</v>
      </c>
      <c r="C44791" s="31" t="s">
        <v>26</v>
      </c>
      <c r="D44791" s="31" t="s">
        <v>28</v>
      </c>
      <c r="E44791" t="s">
        <v>69</v>
      </c>
    </row>
    <row r="44792" spans="1:5" x14ac:dyDescent="0.35">
      <c r="A44792" s="1">
        <v>44209</v>
      </c>
      <c r="B44792" s="1">
        <v>44207</v>
      </c>
      <c r="C44792" s="31" t="s">
        <v>29</v>
      </c>
      <c r="D44792" s="31" t="s">
        <v>34</v>
      </c>
      <c r="E44792" t="s">
        <v>69</v>
      </c>
    </row>
    <row r="44793" spans="1:5" x14ac:dyDescent="0.35">
      <c r="A44793" s="1">
        <v>44209</v>
      </c>
      <c r="B44793" s="1">
        <v>44205</v>
      </c>
      <c r="C44793" s="31" t="s">
        <v>29</v>
      </c>
      <c r="D44793" s="31" t="s">
        <v>28</v>
      </c>
      <c r="E44793" t="s">
        <v>68</v>
      </c>
    </row>
    <row r="44794" spans="1:5" x14ac:dyDescent="0.35">
      <c r="A44794" s="1">
        <v>44209</v>
      </c>
      <c r="B44794" s="1">
        <v>44202</v>
      </c>
      <c r="C44794" s="31" t="s">
        <v>29</v>
      </c>
      <c r="D44794" s="31" t="s">
        <v>33</v>
      </c>
      <c r="E44794" t="s">
        <v>68</v>
      </c>
    </row>
    <row r="44795" spans="1:5" x14ac:dyDescent="0.35">
      <c r="A44795" s="1">
        <v>44209</v>
      </c>
      <c r="B44795" s="1">
        <v>44207</v>
      </c>
      <c r="C44795" s="31" t="s">
        <v>26</v>
      </c>
      <c r="D44795" s="31" t="s">
        <v>31</v>
      </c>
      <c r="E44795" t="s">
        <v>68</v>
      </c>
    </row>
    <row r="44796" spans="1:5" x14ac:dyDescent="0.35">
      <c r="A44796" s="1">
        <v>44209</v>
      </c>
      <c r="B44796" s="1">
        <v>44207</v>
      </c>
      <c r="C44796" s="31" t="s">
        <v>29</v>
      </c>
      <c r="D44796" s="31" t="s">
        <v>30</v>
      </c>
      <c r="E44796" t="s">
        <v>68</v>
      </c>
    </row>
    <row r="44797" spans="1:5" x14ac:dyDescent="0.35">
      <c r="A44797" s="1">
        <v>44209</v>
      </c>
      <c r="B44797" s="1">
        <v>44205</v>
      </c>
      <c r="C44797" s="31" t="s">
        <v>26</v>
      </c>
      <c r="D44797" s="31" t="s">
        <v>33</v>
      </c>
      <c r="E44797" t="s">
        <v>68</v>
      </c>
    </row>
    <row r="44798" spans="1:5" x14ac:dyDescent="0.35">
      <c r="A44798" s="1">
        <v>44209</v>
      </c>
      <c r="B44798" s="1">
        <v>44179</v>
      </c>
      <c r="C44798" s="31" t="s">
        <v>29</v>
      </c>
      <c r="D44798" s="31" t="s">
        <v>32</v>
      </c>
      <c r="E44798" t="s">
        <v>68</v>
      </c>
    </row>
    <row r="44799" spans="1:5" x14ac:dyDescent="0.35">
      <c r="A44799" s="1">
        <v>44209</v>
      </c>
      <c r="B44799" s="1">
        <v>44205</v>
      </c>
      <c r="C44799" s="31" t="s">
        <v>29</v>
      </c>
      <c r="D44799" s="31" t="s">
        <v>31</v>
      </c>
      <c r="E44799" t="s">
        <v>68</v>
      </c>
    </row>
    <row r="44800" spans="1:5" x14ac:dyDescent="0.35">
      <c r="A44800" s="1">
        <v>44209</v>
      </c>
      <c r="B44800" s="1">
        <v>44205</v>
      </c>
      <c r="C44800" s="31" t="s">
        <v>29</v>
      </c>
      <c r="D44800" s="31" t="s">
        <v>27</v>
      </c>
      <c r="E44800" t="s">
        <v>68</v>
      </c>
    </row>
    <row r="44801" spans="1:5" x14ac:dyDescent="0.35">
      <c r="A44801" s="1">
        <v>44209</v>
      </c>
      <c r="B44801" s="1">
        <v>44205</v>
      </c>
      <c r="C44801" s="31" t="s">
        <v>26</v>
      </c>
      <c r="D44801" s="31" t="s">
        <v>33</v>
      </c>
      <c r="E44801" t="s">
        <v>68</v>
      </c>
    </row>
    <row r="44802" spans="1:5" x14ac:dyDescent="0.35">
      <c r="A44802" s="1">
        <v>44209</v>
      </c>
      <c r="B44802" s="1">
        <v>44196</v>
      </c>
      <c r="C44802" s="31" t="s">
        <v>29</v>
      </c>
      <c r="D44802" s="31" t="s">
        <v>30</v>
      </c>
      <c r="E44802" t="s">
        <v>68</v>
      </c>
    </row>
    <row r="44803" spans="1:5" x14ac:dyDescent="0.35">
      <c r="A44803" s="1">
        <v>44209</v>
      </c>
      <c r="B44803" s="1">
        <v>44203</v>
      </c>
      <c r="C44803" s="31" t="s">
        <v>26</v>
      </c>
      <c r="D44803" s="31" t="s">
        <v>33</v>
      </c>
      <c r="E44803" t="s">
        <v>68</v>
      </c>
    </row>
    <row r="44804" spans="1:5" x14ac:dyDescent="0.35">
      <c r="A44804" s="1">
        <v>44209</v>
      </c>
      <c r="B44804" s="1">
        <v>44205</v>
      </c>
      <c r="C44804" s="31" t="s">
        <v>26</v>
      </c>
      <c r="D44804" s="31" t="s">
        <v>30</v>
      </c>
      <c r="E44804" t="s">
        <v>69</v>
      </c>
    </row>
    <row r="44805" spans="1:5" x14ac:dyDescent="0.35">
      <c r="A44805" s="1">
        <v>44209</v>
      </c>
      <c r="B44805" s="1">
        <v>44207</v>
      </c>
      <c r="C44805" s="31" t="s">
        <v>29</v>
      </c>
      <c r="D44805" s="31" t="s">
        <v>28</v>
      </c>
      <c r="E44805" t="s">
        <v>69</v>
      </c>
    </row>
    <row r="44806" spans="1:5" x14ac:dyDescent="0.35">
      <c r="A44806" s="1">
        <v>44209</v>
      </c>
      <c r="B44806" s="1">
        <v>44207</v>
      </c>
      <c r="C44806" s="31" t="s">
        <v>26</v>
      </c>
      <c r="D44806" s="31" t="s">
        <v>30</v>
      </c>
      <c r="E44806" t="s">
        <v>69</v>
      </c>
    </row>
    <row r="44807" spans="1:5" x14ac:dyDescent="0.35">
      <c r="A44807" s="1">
        <v>44209</v>
      </c>
      <c r="B44807" s="1">
        <v>44205</v>
      </c>
      <c r="C44807" s="31" t="s">
        <v>26</v>
      </c>
      <c r="D44807" s="31" t="s">
        <v>28</v>
      </c>
      <c r="E44807" t="s">
        <v>68</v>
      </c>
    </row>
    <row r="44808" spans="1:5" x14ac:dyDescent="0.35">
      <c r="A44808" s="1">
        <v>44209</v>
      </c>
      <c r="B44808" s="1">
        <v>44193</v>
      </c>
      <c r="C44808" s="31" t="s">
        <v>29</v>
      </c>
      <c r="D44808" s="31" t="s">
        <v>31</v>
      </c>
      <c r="E44808" t="s">
        <v>68</v>
      </c>
    </row>
    <row r="44809" spans="1:5" x14ac:dyDescent="0.35">
      <c r="A44809" s="1">
        <v>44209</v>
      </c>
      <c r="B44809" s="1">
        <v>44200</v>
      </c>
      <c r="C44809" s="31" t="s">
        <v>26</v>
      </c>
      <c r="D44809" s="31" t="s">
        <v>30</v>
      </c>
      <c r="E44809" t="s">
        <v>68</v>
      </c>
    </row>
    <row r="44810" spans="1:5" x14ac:dyDescent="0.35">
      <c r="A44810" s="1">
        <v>44209</v>
      </c>
      <c r="B44810" s="1">
        <v>44197</v>
      </c>
      <c r="C44810" s="31" t="s">
        <v>26</v>
      </c>
      <c r="D44810" s="31" t="s">
        <v>27</v>
      </c>
      <c r="E44810" t="s">
        <v>68</v>
      </c>
    </row>
    <row r="44811" spans="1:5" x14ac:dyDescent="0.35">
      <c r="A44811" s="1">
        <v>44209</v>
      </c>
      <c r="B44811" s="1">
        <v>44199</v>
      </c>
      <c r="C44811" s="31" t="s">
        <v>26</v>
      </c>
      <c r="D44811" s="31" t="s">
        <v>33</v>
      </c>
      <c r="E44811" t="s">
        <v>68</v>
      </c>
    </row>
    <row r="44812" spans="1:5" x14ac:dyDescent="0.35">
      <c r="A44812" s="1">
        <v>44209</v>
      </c>
      <c r="B44812" s="1">
        <v>44197</v>
      </c>
      <c r="C44812" s="31" t="s">
        <v>26</v>
      </c>
      <c r="D44812" s="31" t="s">
        <v>30</v>
      </c>
      <c r="E44812" t="s">
        <v>68</v>
      </c>
    </row>
    <row r="44813" spans="1:5" x14ac:dyDescent="0.35">
      <c r="A44813" s="1">
        <v>44209</v>
      </c>
      <c r="B44813" s="1">
        <v>44201</v>
      </c>
      <c r="C44813" s="31" t="s">
        <v>26</v>
      </c>
      <c r="D44813" s="31" t="s">
        <v>31</v>
      </c>
      <c r="E44813" t="s">
        <v>68</v>
      </c>
    </row>
    <row r="44814" spans="1:5" x14ac:dyDescent="0.35">
      <c r="A44814" s="1">
        <v>44209</v>
      </c>
      <c r="B44814" s="1">
        <v>44201</v>
      </c>
      <c r="C44814" s="31" t="s">
        <v>26</v>
      </c>
      <c r="D44814" s="31" t="s">
        <v>27</v>
      </c>
      <c r="E44814" t="s">
        <v>68</v>
      </c>
    </row>
    <row r="44815" spans="1:5" x14ac:dyDescent="0.35">
      <c r="A44815" s="1">
        <v>44209</v>
      </c>
      <c r="B44815" s="1">
        <v>44207</v>
      </c>
      <c r="C44815" s="31" t="s">
        <v>29</v>
      </c>
      <c r="D44815" s="31" t="s">
        <v>31</v>
      </c>
      <c r="E44815" t="s">
        <v>69</v>
      </c>
    </row>
    <row r="44816" spans="1:5" x14ac:dyDescent="0.35">
      <c r="A44816" s="1">
        <v>44209</v>
      </c>
      <c r="B44816" s="1">
        <v>44207</v>
      </c>
      <c r="C44816" s="31" t="s">
        <v>26</v>
      </c>
      <c r="D44816" s="31" t="s">
        <v>32</v>
      </c>
      <c r="E44816" t="s">
        <v>69</v>
      </c>
    </row>
    <row r="44817" spans="1:5" x14ac:dyDescent="0.35">
      <c r="A44817" s="1">
        <v>44209</v>
      </c>
      <c r="B44817" s="1">
        <v>44204</v>
      </c>
      <c r="C44817" s="31" t="s">
        <v>29</v>
      </c>
      <c r="D44817" s="31" t="s">
        <v>27</v>
      </c>
      <c r="E44817" t="s">
        <v>69</v>
      </c>
    </row>
    <row r="44818" spans="1:5" x14ac:dyDescent="0.35">
      <c r="A44818" s="1">
        <v>44209</v>
      </c>
      <c r="B44818" s="1">
        <v>44203</v>
      </c>
      <c r="C44818" s="31" t="s">
        <v>26</v>
      </c>
      <c r="D44818" s="31" t="s">
        <v>30</v>
      </c>
      <c r="E44818" t="s">
        <v>69</v>
      </c>
    </row>
    <row r="44819" spans="1:5" x14ac:dyDescent="0.35">
      <c r="A44819" s="1">
        <v>44209</v>
      </c>
      <c r="B44819" s="1">
        <v>44206</v>
      </c>
      <c r="C44819" s="31" t="s">
        <v>26</v>
      </c>
      <c r="D44819" s="31" t="s">
        <v>28</v>
      </c>
      <c r="E44819" t="s">
        <v>69</v>
      </c>
    </row>
    <row r="44820" spans="1:5" x14ac:dyDescent="0.35">
      <c r="A44820" s="1">
        <v>44209</v>
      </c>
      <c r="B44820" s="1">
        <v>44202</v>
      </c>
      <c r="C44820" s="31" t="s">
        <v>26</v>
      </c>
      <c r="D44820" s="31" t="s">
        <v>28</v>
      </c>
      <c r="E44820" t="s">
        <v>69</v>
      </c>
    </row>
    <row r="44821" spans="1:5" x14ac:dyDescent="0.35">
      <c r="A44821" s="1">
        <v>44209</v>
      </c>
      <c r="B44821" s="1">
        <v>44206</v>
      </c>
      <c r="C44821" s="31" t="s">
        <v>26</v>
      </c>
      <c r="D44821" s="31" t="s">
        <v>28</v>
      </c>
      <c r="E44821" t="s">
        <v>68</v>
      </c>
    </row>
    <row r="44822" spans="1:5" x14ac:dyDescent="0.35">
      <c r="A44822" s="1">
        <v>44209</v>
      </c>
      <c r="B44822" s="1">
        <v>44203</v>
      </c>
      <c r="C44822" s="31" t="s">
        <v>29</v>
      </c>
      <c r="D44822" s="31" t="s">
        <v>28</v>
      </c>
      <c r="E44822" t="s">
        <v>68</v>
      </c>
    </row>
    <row r="44823" spans="1:5" x14ac:dyDescent="0.35">
      <c r="A44823" s="1">
        <v>44209</v>
      </c>
      <c r="B44823" s="1">
        <v>44206</v>
      </c>
      <c r="C44823" s="31" t="s">
        <v>29</v>
      </c>
      <c r="D44823" s="31" t="s">
        <v>27</v>
      </c>
      <c r="E44823" t="s">
        <v>68</v>
      </c>
    </row>
    <row r="44824" spans="1:5" x14ac:dyDescent="0.35">
      <c r="A44824" s="1">
        <v>44209</v>
      </c>
      <c r="B44824" s="1">
        <v>44205</v>
      </c>
      <c r="C44824" s="31" t="s">
        <v>29</v>
      </c>
      <c r="D44824" s="31" t="s">
        <v>33</v>
      </c>
      <c r="E44824" t="s">
        <v>68</v>
      </c>
    </row>
    <row r="44825" spans="1:5" x14ac:dyDescent="0.35">
      <c r="A44825" s="1">
        <v>44209</v>
      </c>
      <c r="B44825" s="1">
        <v>44202</v>
      </c>
      <c r="C44825" s="31" t="s">
        <v>29</v>
      </c>
      <c r="D44825" s="31" t="s">
        <v>28</v>
      </c>
      <c r="E44825" t="s">
        <v>68</v>
      </c>
    </row>
    <row r="44826" spans="1:5" x14ac:dyDescent="0.35">
      <c r="A44826" s="1">
        <v>44209</v>
      </c>
      <c r="B44826" s="1">
        <v>44204</v>
      </c>
      <c r="C44826" s="31" t="s">
        <v>26</v>
      </c>
      <c r="D44826" s="31" t="s">
        <v>28</v>
      </c>
      <c r="E44826" t="s">
        <v>68</v>
      </c>
    </row>
    <row r="44827" spans="1:5" x14ac:dyDescent="0.35">
      <c r="A44827" s="1">
        <v>44209</v>
      </c>
      <c r="B44827" s="1">
        <v>44203</v>
      </c>
      <c r="C44827" s="31" t="s">
        <v>29</v>
      </c>
      <c r="D44827" s="31" t="s">
        <v>28</v>
      </c>
      <c r="E44827" t="s">
        <v>68</v>
      </c>
    </row>
    <row r="44828" spans="1:5" x14ac:dyDescent="0.35">
      <c r="A44828" s="1">
        <v>44209</v>
      </c>
      <c r="B44828" s="1">
        <v>44205</v>
      </c>
      <c r="C44828" s="31" t="s">
        <v>26</v>
      </c>
      <c r="D44828" s="31" t="s">
        <v>33</v>
      </c>
      <c r="E44828" t="s">
        <v>68</v>
      </c>
    </row>
    <row r="44829" spans="1:5" x14ac:dyDescent="0.35">
      <c r="A44829" s="1">
        <v>44209</v>
      </c>
      <c r="B44829" s="1">
        <v>44209</v>
      </c>
      <c r="C44829" s="31" t="s">
        <v>26</v>
      </c>
      <c r="D44829" s="31" t="s">
        <v>28</v>
      </c>
      <c r="E44829" t="s">
        <v>68</v>
      </c>
    </row>
    <row r="44830" spans="1:5" x14ac:dyDescent="0.35">
      <c r="A44830" s="1">
        <v>44208</v>
      </c>
      <c r="B44830" s="1">
        <v>44201</v>
      </c>
      <c r="C44830" s="31" t="s">
        <v>29</v>
      </c>
      <c r="D44830" s="31" t="s">
        <v>28</v>
      </c>
      <c r="E44830" t="s">
        <v>69</v>
      </c>
    </row>
    <row r="44831" spans="1:5" x14ac:dyDescent="0.35">
      <c r="A44831" s="1">
        <v>44208</v>
      </c>
      <c r="B44831" s="1">
        <v>44207</v>
      </c>
      <c r="C44831" s="31" t="s">
        <v>29</v>
      </c>
      <c r="D44831" s="31" t="s">
        <v>31</v>
      </c>
      <c r="E44831" t="s">
        <v>68</v>
      </c>
    </row>
    <row r="44832" spans="1:5" x14ac:dyDescent="0.35">
      <c r="A44832" s="1">
        <v>44208</v>
      </c>
      <c r="B44832" s="1">
        <v>44205</v>
      </c>
      <c r="C44832" s="31" t="s">
        <v>29</v>
      </c>
      <c r="D44832" s="31" t="s">
        <v>28</v>
      </c>
      <c r="E44832" t="s">
        <v>69</v>
      </c>
    </row>
    <row r="44833" spans="1:5" x14ac:dyDescent="0.35">
      <c r="A44833" s="1">
        <v>44208</v>
      </c>
      <c r="B44833" s="1">
        <v>44207</v>
      </c>
      <c r="C44833" s="31" t="s">
        <v>29</v>
      </c>
      <c r="D44833" s="31" t="s">
        <v>31</v>
      </c>
    </row>
    <row r="44834" spans="1:5" x14ac:dyDescent="0.35">
      <c r="A44834" s="1">
        <v>44208</v>
      </c>
      <c r="B44834" s="1">
        <v>44169</v>
      </c>
      <c r="C44834" s="31" t="s">
        <v>26</v>
      </c>
      <c r="D44834" s="31" t="s">
        <v>31</v>
      </c>
      <c r="E44834" t="s">
        <v>68</v>
      </c>
    </row>
    <row r="44835" spans="1:5" x14ac:dyDescent="0.35">
      <c r="A44835" s="1">
        <v>44208</v>
      </c>
      <c r="B44835" s="1">
        <v>44202</v>
      </c>
      <c r="C44835" s="31" t="s">
        <v>26</v>
      </c>
      <c r="D44835" s="31" t="s">
        <v>28</v>
      </c>
      <c r="E44835" t="s">
        <v>68</v>
      </c>
    </row>
    <row r="44836" spans="1:5" x14ac:dyDescent="0.35">
      <c r="A44836" s="1">
        <v>44208</v>
      </c>
      <c r="B44836" s="1">
        <v>44194</v>
      </c>
      <c r="C44836" s="31" t="s">
        <v>29</v>
      </c>
      <c r="D44836" s="31" t="s">
        <v>30</v>
      </c>
      <c r="E44836" t="s">
        <v>68</v>
      </c>
    </row>
    <row r="44837" spans="1:5" x14ac:dyDescent="0.35">
      <c r="A44837" s="1">
        <v>44208</v>
      </c>
      <c r="B44837" s="1">
        <v>44204</v>
      </c>
      <c r="C44837" s="31" t="s">
        <v>26</v>
      </c>
      <c r="D44837" s="31" t="s">
        <v>30</v>
      </c>
      <c r="E44837" t="s">
        <v>68</v>
      </c>
    </row>
    <row r="44838" spans="1:5" x14ac:dyDescent="0.35">
      <c r="A44838" s="1">
        <v>44208</v>
      </c>
      <c r="B44838" s="1">
        <v>44202</v>
      </c>
      <c r="C44838" s="31" t="s">
        <v>29</v>
      </c>
      <c r="D44838" s="31" t="s">
        <v>32</v>
      </c>
      <c r="E44838" t="s">
        <v>68</v>
      </c>
    </row>
    <row r="44839" spans="1:5" x14ac:dyDescent="0.35">
      <c r="A44839" s="1">
        <v>44208</v>
      </c>
      <c r="B44839" s="1">
        <v>44199</v>
      </c>
      <c r="C44839" s="31" t="s">
        <v>29</v>
      </c>
      <c r="D44839" s="31" t="s">
        <v>28</v>
      </c>
      <c r="E44839" t="s">
        <v>68</v>
      </c>
    </row>
    <row r="44840" spans="1:5" x14ac:dyDescent="0.35">
      <c r="A44840" s="1">
        <v>44208</v>
      </c>
      <c r="B44840" s="1">
        <v>44206</v>
      </c>
      <c r="C44840" s="31" t="s">
        <v>26</v>
      </c>
      <c r="D44840" s="31" t="s">
        <v>33</v>
      </c>
      <c r="E44840" t="s">
        <v>68</v>
      </c>
    </row>
    <row r="44841" spans="1:5" x14ac:dyDescent="0.35">
      <c r="A44841" s="1">
        <v>44208</v>
      </c>
      <c r="B44841" s="1">
        <v>44200</v>
      </c>
      <c r="C44841" s="31" t="s">
        <v>26</v>
      </c>
      <c r="D44841" s="31" t="s">
        <v>28</v>
      </c>
      <c r="E44841" t="s">
        <v>68</v>
      </c>
    </row>
    <row r="44842" spans="1:5" x14ac:dyDescent="0.35">
      <c r="A44842" s="1">
        <v>44208</v>
      </c>
      <c r="B44842" s="1">
        <v>44204</v>
      </c>
      <c r="C44842" s="31" t="s">
        <v>29</v>
      </c>
      <c r="D44842" s="31" t="s">
        <v>33</v>
      </c>
      <c r="E44842" t="s">
        <v>68</v>
      </c>
    </row>
    <row r="44843" spans="1:5" x14ac:dyDescent="0.35">
      <c r="A44843" s="1">
        <v>44208</v>
      </c>
      <c r="B44843" s="1">
        <v>44202</v>
      </c>
      <c r="C44843" s="31" t="s">
        <v>26</v>
      </c>
      <c r="D44843" s="31" t="s">
        <v>28</v>
      </c>
      <c r="E44843" t="s">
        <v>68</v>
      </c>
    </row>
    <row r="44844" spans="1:5" x14ac:dyDescent="0.35">
      <c r="A44844" s="1">
        <v>44208</v>
      </c>
      <c r="B44844" s="1">
        <v>44202</v>
      </c>
      <c r="C44844" s="31" t="s">
        <v>26</v>
      </c>
      <c r="D44844" s="31" t="s">
        <v>31</v>
      </c>
      <c r="E44844" t="s">
        <v>68</v>
      </c>
    </row>
    <row r="44845" spans="1:5" x14ac:dyDescent="0.35">
      <c r="A44845" s="1">
        <v>44208</v>
      </c>
      <c r="B44845" s="1">
        <v>44198</v>
      </c>
      <c r="C44845" s="31" t="s">
        <v>26</v>
      </c>
      <c r="D44845" s="31" t="s">
        <v>28</v>
      </c>
      <c r="E44845" t="s">
        <v>68</v>
      </c>
    </row>
    <row r="44846" spans="1:5" x14ac:dyDescent="0.35">
      <c r="A44846" s="1">
        <v>44208</v>
      </c>
      <c r="B44846" s="1">
        <v>44203</v>
      </c>
      <c r="C44846" s="31" t="s">
        <v>26</v>
      </c>
      <c r="D44846" s="31" t="s">
        <v>28</v>
      </c>
      <c r="E44846" t="s">
        <v>68</v>
      </c>
    </row>
    <row r="44847" spans="1:5" x14ac:dyDescent="0.35">
      <c r="A44847" s="1">
        <v>44208</v>
      </c>
      <c r="B44847" s="1">
        <v>44206</v>
      </c>
      <c r="C44847" s="31" t="s">
        <v>29</v>
      </c>
      <c r="D44847" s="31" t="s">
        <v>28</v>
      </c>
      <c r="E44847" t="s">
        <v>68</v>
      </c>
    </row>
    <row r="44848" spans="1:5" x14ac:dyDescent="0.35">
      <c r="A44848" s="1">
        <v>44208</v>
      </c>
      <c r="B44848" s="1">
        <v>44207</v>
      </c>
      <c r="C44848" s="31" t="s">
        <v>29</v>
      </c>
      <c r="D44848" s="31" t="s">
        <v>28</v>
      </c>
      <c r="E44848" t="s">
        <v>68</v>
      </c>
    </row>
    <row r="44849" spans="1:5" x14ac:dyDescent="0.35">
      <c r="A44849" s="1">
        <v>44208</v>
      </c>
      <c r="B44849" s="1">
        <v>44205</v>
      </c>
      <c r="C44849" s="31" t="s">
        <v>29</v>
      </c>
      <c r="D44849" s="31" t="s">
        <v>31</v>
      </c>
      <c r="E44849" t="s">
        <v>68</v>
      </c>
    </row>
    <row r="44850" spans="1:5" x14ac:dyDescent="0.35">
      <c r="A44850" s="1">
        <v>44208</v>
      </c>
      <c r="B44850" s="1">
        <v>44208</v>
      </c>
      <c r="C44850" s="31" t="s">
        <v>29</v>
      </c>
      <c r="D44850" s="31" t="s">
        <v>31</v>
      </c>
      <c r="E44850" t="s">
        <v>68</v>
      </c>
    </row>
    <row r="44851" spans="1:5" x14ac:dyDescent="0.35">
      <c r="A44851" s="1">
        <v>44208</v>
      </c>
      <c r="B44851" s="1">
        <v>44208</v>
      </c>
      <c r="C44851" s="31" t="s">
        <v>29</v>
      </c>
      <c r="D44851" s="31" t="s">
        <v>34</v>
      </c>
      <c r="E44851" t="s">
        <v>68</v>
      </c>
    </row>
    <row r="44852" spans="1:5" x14ac:dyDescent="0.35">
      <c r="A44852" s="1">
        <v>44208</v>
      </c>
      <c r="B44852" s="1">
        <v>44205</v>
      </c>
      <c r="C44852" s="31" t="s">
        <v>29</v>
      </c>
      <c r="D44852" s="31" t="s">
        <v>28</v>
      </c>
      <c r="E44852" t="s">
        <v>68</v>
      </c>
    </row>
    <row r="44853" spans="1:5" x14ac:dyDescent="0.35">
      <c r="A44853" s="1">
        <v>44208</v>
      </c>
      <c r="B44853" s="1">
        <v>44207</v>
      </c>
      <c r="C44853" s="31" t="s">
        <v>26</v>
      </c>
      <c r="D44853" s="31" t="s">
        <v>33</v>
      </c>
      <c r="E44853" t="s">
        <v>68</v>
      </c>
    </row>
    <row r="44854" spans="1:5" x14ac:dyDescent="0.35">
      <c r="A44854" s="1">
        <v>44208</v>
      </c>
      <c r="B44854" s="1">
        <v>44200</v>
      </c>
      <c r="C44854" s="31" t="s">
        <v>29</v>
      </c>
      <c r="D44854" s="31" t="s">
        <v>32</v>
      </c>
      <c r="E44854" t="s">
        <v>68</v>
      </c>
    </row>
    <row r="44855" spans="1:5" x14ac:dyDescent="0.35">
      <c r="A44855" s="1">
        <v>44208</v>
      </c>
      <c r="B44855" s="1">
        <v>44204</v>
      </c>
      <c r="C44855" s="31" t="s">
        <v>29</v>
      </c>
      <c r="D44855" s="31" t="s">
        <v>28</v>
      </c>
      <c r="E44855" t="s">
        <v>69</v>
      </c>
    </row>
    <row r="44856" spans="1:5" x14ac:dyDescent="0.35">
      <c r="A44856" s="1">
        <v>44208</v>
      </c>
      <c r="B44856" s="1">
        <v>44204</v>
      </c>
      <c r="C44856" s="31" t="s">
        <v>29</v>
      </c>
      <c r="D44856" s="31" t="s">
        <v>30</v>
      </c>
      <c r="E44856" t="s">
        <v>69</v>
      </c>
    </row>
    <row r="44857" spans="1:5" x14ac:dyDescent="0.35">
      <c r="A44857" s="1">
        <v>44208</v>
      </c>
      <c r="B44857" s="1">
        <v>44207</v>
      </c>
      <c r="C44857" s="31" t="s">
        <v>29</v>
      </c>
      <c r="D44857" s="31" t="s">
        <v>31</v>
      </c>
      <c r="E44857" t="s">
        <v>69</v>
      </c>
    </row>
    <row r="44858" spans="1:5" x14ac:dyDescent="0.35">
      <c r="A44858" s="1">
        <v>44208</v>
      </c>
      <c r="B44858" s="1">
        <v>44204</v>
      </c>
      <c r="C44858" s="31" t="s">
        <v>29</v>
      </c>
      <c r="D44858" s="31" t="s">
        <v>32</v>
      </c>
      <c r="E44858" t="s">
        <v>69</v>
      </c>
    </row>
    <row r="44859" spans="1:5" x14ac:dyDescent="0.35">
      <c r="A44859" s="1">
        <v>44208</v>
      </c>
      <c r="B44859" s="1">
        <v>44207</v>
      </c>
      <c r="C44859" s="31" t="s">
        <v>29</v>
      </c>
      <c r="D44859" s="31" t="s">
        <v>31</v>
      </c>
      <c r="E44859" t="s">
        <v>68</v>
      </c>
    </row>
    <row r="44860" spans="1:5" x14ac:dyDescent="0.35">
      <c r="A44860" s="1">
        <v>44208</v>
      </c>
      <c r="B44860" s="1">
        <v>44207</v>
      </c>
      <c r="C44860" s="31" t="s">
        <v>29</v>
      </c>
      <c r="D44860" s="31" t="s">
        <v>32</v>
      </c>
      <c r="E44860" t="s">
        <v>68</v>
      </c>
    </row>
    <row r="44861" spans="1:5" x14ac:dyDescent="0.35">
      <c r="A44861" s="1">
        <v>44208</v>
      </c>
      <c r="B44861" s="1">
        <v>44207</v>
      </c>
      <c r="C44861" s="31" t="s">
        <v>29</v>
      </c>
      <c r="D44861" s="31" t="s">
        <v>35</v>
      </c>
      <c r="E44861" t="s">
        <v>69</v>
      </c>
    </row>
    <row r="44862" spans="1:5" x14ac:dyDescent="0.35">
      <c r="A44862" s="1">
        <v>44208</v>
      </c>
      <c r="B44862" s="1">
        <v>44207</v>
      </c>
      <c r="C44862" s="31" t="s">
        <v>29</v>
      </c>
      <c r="D44862" s="31" t="s">
        <v>28</v>
      </c>
      <c r="E44862" t="s">
        <v>68</v>
      </c>
    </row>
    <row r="44863" spans="1:5" x14ac:dyDescent="0.35">
      <c r="A44863" s="1">
        <v>44208</v>
      </c>
      <c r="B44863" s="1">
        <v>44201</v>
      </c>
      <c r="C44863" s="31" t="s">
        <v>29</v>
      </c>
      <c r="D44863" s="31" t="s">
        <v>33</v>
      </c>
      <c r="E44863" t="s">
        <v>68</v>
      </c>
    </row>
    <row r="44864" spans="1:5" x14ac:dyDescent="0.35">
      <c r="A44864" s="1">
        <v>44208</v>
      </c>
      <c r="B44864" s="1">
        <v>44207</v>
      </c>
      <c r="C44864" s="31" t="s">
        <v>26</v>
      </c>
      <c r="D44864" s="31" t="s">
        <v>33</v>
      </c>
      <c r="E44864" t="s">
        <v>68</v>
      </c>
    </row>
    <row r="44865" spans="1:5" x14ac:dyDescent="0.35">
      <c r="A44865" s="1">
        <v>44208</v>
      </c>
      <c r="B44865" s="1">
        <v>44206</v>
      </c>
      <c r="C44865" s="31" t="s">
        <v>26</v>
      </c>
      <c r="D44865" s="31" t="s">
        <v>27</v>
      </c>
      <c r="E44865" t="s">
        <v>69</v>
      </c>
    </row>
    <row r="44866" spans="1:5" x14ac:dyDescent="0.35">
      <c r="A44866" s="1">
        <v>44208</v>
      </c>
      <c r="B44866" s="1">
        <v>44206</v>
      </c>
      <c r="C44866" s="31" t="s">
        <v>26</v>
      </c>
      <c r="D44866" s="31" t="s">
        <v>28</v>
      </c>
      <c r="E44866" t="s">
        <v>68</v>
      </c>
    </row>
    <row r="44867" spans="1:5" x14ac:dyDescent="0.35">
      <c r="A44867" s="1">
        <v>44208</v>
      </c>
      <c r="B44867" s="1">
        <v>44197</v>
      </c>
      <c r="C44867" s="31" t="s">
        <v>26</v>
      </c>
      <c r="D44867" s="31" t="s">
        <v>28</v>
      </c>
      <c r="E44867" t="s">
        <v>68</v>
      </c>
    </row>
    <row r="44868" spans="1:5" x14ac:dyDescent="0.35">
      <c r="A44868" s="1">
        <v>44208</v>
      </c>
      <c r="B44868" s="1">
        <v>44207</v>
      </c>
      <c r="C44868" s="31" t="s">
        <v>29</v>
      </c>
      <c r="D44868" s="31" t="s">
        <v>35</v>
      </c>
      <c r="E44868" t="s">
        <v>68</v>
      </c>
    </row>
    <row r="44869" spans="1:5" x14ac:dyDescent="0.35">
      <c r="A44869" s="1">
        <v>44208</v>
      </c>
      <c r="B44869" s="1">
        <v>44206</v>
      </c>
      <c r="C44869" s="31" t="s">
        <v>29</v>
      </c>
      <c r="D44869" s="31" t="s">
        <v>35</v>
      </c>
      <c r="E44869" t="s">
        <v>68</v>
      </c>
    </row>
    <row r="44870" spans="1:5" x14ac:dyDescent="0.35">
      <c r="A44870" s="1">
        <v>44208</v>
      </c>
      <c r="B44870" s="1">
        <v>44207</v>
      </c>
      <c r="C44870" s="31" t="s">
        <v>29</v>
      </c>
      <c r="D44870" s="31" t="s">
        <v>35</v>
      </c>
      <c r="E44870" t="s">
        <v>68</v>
      </c>
    </row>
    <row r="44871" spans="1:5" x14ac:dyDescent="0.35">
      <c r="A44871" s="1">
        <v>44208</v>
      </c>
      <c r="B44871" s="1">
        <v>44201</v>
      </c>
      <c r="C44871" s="31" t="s">
        <v>29</v>
      </c>
      <c r="D44871" s="31" t="s">
        <v>35</v>
      </c>
      <c r="E44871" t="s">
        <v>68</v>
      </c>
    </row>
    <row r="44872" spans="1:5" x14ac:dyDescent="0.35">
      <c r="A44872" s="1">
        <v>44208</v>
      </c>
      <c r="B44872" s="1">
        <v>44203</v>
      </c>
      <c r="C44872" s="31" t="s">
        <v>29</v>
      </c>
      <c r="D44872" s="31" t="s">
        <v>31</v>
      </c>
      <c r="E44872" t="s">
        <v>68</v>
      </c>
    </row>
    <row r="44873" spans="1:5" x14ac:dyDescent="0.35">
      <c r="A44873" s="1">
        <v>44208</v>
      </c>
      <c r="B44873" s="1">
        <v>44202</v>
      </c>
      <c r="C44873" s="31" t="s">
        <v>29</v>
      </c>
      <c r="D44873" s="31" t="s">
        <v>33</v>
      </c>
      <c r="E44873" t="s">
        <v>68</v>
      </c>
    </row>
    <row r="44874" spans="1:5" x14ac:dyDescent="0.35">
      <c r="A44874" s="1">
        <v>44208</v>
      </c>
      <c r="B44874" s="1">
        <v>44207</v>
      </c>
      <c r="C44874" s="31" t="s">
        <v>29</v>
      </c>
      <c r="D44874" s="31" t="s">
        <v>34</v>
      </c>
      <c r="E44874" t="s">
        <v>68</v>
      </c>
    </row>
    <row r="44875" spans="1:5" x14ac:dyDescent="0.35">
      <c r="A44875" s="1">
        <v>44208</v>
      </c>
      <c r="B44875" s="1">
        <v>44207</v>
      </c>
      <c r="C44875" s="31" t="s">
        <v>29</v>
      </c>
      <c r="D44875" s="31" t="s">
        <v>35</v>
      </c>
      <c r="E44875" t="s">
        <v>68</v>
      </c>
    </row>
    <row r="44876" spans="1:5" x14ac:dyDescent="0.35">
      <c r="A44876" s="1">
        <v>44208</v>
      </c>
      <c r="B44876" s="1">
        <v>44206</v>
      </c>
      <c r="C44876" s="31" t="s">
        <v>29</v>
      </c>
      <c r="D44876" s="31" t="s">
        <v>31</v>
      </c>
    </row>
    <row r="44877" spans="1:5" x14ac:dyDescent="0.35">
      <c r="A44877" s="1">
        <v>44208</v>
      </c>
      <c r="B44877" s="1">
        <v>44202</v>
      </c>
      <c r="C44877" s="31" t="s">
        <v>26</v>
      </c>
      <c r="D44877" s="31" t="s">
        <v>33</v>
      </c>
      <c r="E44877" t="s">
        <v>69</v>
      </c>
    </row>
    <row r="44878" spans="1:5" x14ac:dyDescent="0.35">
      <c r="A44878" s="1">
        <v>44208</v>
      </c>
      <c r="B44878" s="1">
        <v>44205</v>
      </c>
      <c r="C44878" s="31" t="s">
        <v>26</v>
      </c>
      <c r="D44878" s="31" t="s">
        <v>28</v>
      </c>
    </row>
    <row r="44879" spans="1:5" x14ac:dyDescent="0.35">
      <c r="A44879" s="1">
        <v>44208</v>
      </c>
      <c r="B44879" s="1">
        <v>44203</v>
      </c>
      <c r="C44879" s="31" t="s">
        <v>29</v>
      </c>
      <c r="D44879" s="31" t="s">
        <v>33</v>
      </c>
    </row>
    <row r="44880" spans="1:5" x14ac:dyDescent="0.35">
      <c r="A44880" s="1">
        <v>44208</v>
      </c>
      <c r="B44880" s="1">
        <v>44200</v>
      </c>
      <c r="C44880" s="31" t="s">
        <v>29</v>
      </c>
      <c r="D44880" s="31" t="s">
        <v>28</v>
      </c>
    </row>
    <row r="44881" spans="1:5" x14ac:dyDescent="0.35">
      <c r="A44881" s="1">
        <v>44208</v>
      </c>
      <c r="B44881" s="1">
        <v>44207</v>
      </c>
      <c r="C44881" s="31" t="s">
        <v>26</v>
      </c>
      <c r="D44881" s="31" t="s">
        <v>31</v>
      </c>
    </row>
    <row r="44882" spans="1:5" x14ac:dyDescent="0.35">
      <c r="A44882" s="1">
        <v>44208</v>
      </c>
      <c r="B44882" s="1">
        <v>44205</v>
      </c>
      <c r="C44882" s="31" t="s">
        <v>26</v>
      </c>
      <c r="D44882" s="31" t="s">
        <v>27</v>
      </c>
    </row>
    <row r="44883" spans="1:5" x14ac:dyDescent="0.35">
      <c r="A44883" s="1">
        <v>44208</v>
      </c>
      <c r="B44883" s="1">
        <v>44207</v>
      </c>
      <c r="C44883" s="31" t="s">
        <v>26</v>
      </c>
      <c r="D44883" s="31" t="s">
        <v>30</v>
      </c>
    </row>
    <row r="44884" spans="1:5" x14ac:dyDescent="0.35">
      <c r="A44884" s="1">
        <v>44208</v>
      </c>
      <c r="B44884" s="1">
        <v>44199</v>
      </c>
      <c r="C44884" s="31" t="s">
        <v>29</v>
      </c>
      <c r="D44884" s="31" t="s">
        <v>28</v>
      </c>
    </row>
    <row r="44885" spans="1:5" x14ac:dyDescent="0.35">
      <c r="A44885" s="1">
        <v>44208</v>
      </c>
      <c r="B44885" s="1">
        <v>44199</v>
      </c>
      <c r="C44885" s="31" t="s">
        <v>26</v>
      </c>
      <c r="D44885" s="31" t="s">
        <v>32</v>
      </c>
    </row>
    <row r="44886" spans="1:5" x14ac:dyDescent="0.35">
      <c r="A44886" s="1">
        <v>44208</v>
      </c>
      <c r="B44886" s="1">
        <v>44204</v>
      </c>
      <c r="C44886" s="31" t="s">
        <v>26</v>
      </c>
      <c r="D44886" s="31" t="s">
        <v>33</v>
      </c>
      <c r="E44886" t="s">
        <v>68</v>
      </c>
    </row>
    <row r="44887" spans="1:5" x14ac:dyDescent="0.35">
      <c r="A44887" s="1">
        <v>44208</v>
      </c>
      <c r="B44887" s="1">
        <v>44205</v>
      </c>
      <c r="C44887" s="31" t="s">
        <v>26</v>
      </c>
      <c r="D44887" s="31" t="s">
        <v>32</v>
      </c>
      <c r="E44887" t="s">
        <v>68</v>
      </c>
    </row>
    <row r="44888" spans="1:5" x14ac:dyDescent="0.35">
      <c r="A44888" s="1">
        <v>44208</v>
      </c>
      <c r="B44888" s="1">
        <v>44198</v>
      </c>
      <c r="C44888" s="31" t="s">
        <v>29</v>
      </c>
      <c r="D44888" s="31" t="s">
        <v>32</v>
      </c>
    </row>
    <row r="44889" spans="1:5" x14ac:dyDescent="0.35">
      <c r="A44889" s="1">
        <v>44208</v>
      </c>
      <c r="B44889" s="1">
        <v>44195</v>
      </c>
      <c r="C44889" s="31" t="s">
        <v>29</v>
      </c>
      <c r="D44889" s="31" t="s">
        <v>32</v>
      </c>
    </row>
    <row r="44890" spans="1:5" x14ac:dyDescent="0.35">
      <c r="A44890" s="1">
        <v>44208</v>
      </c>
      <c r="B44890" s="1">
        <v>44202</v>
      </c>
      <c r="C44890" s="31" t="s">
        <v>26</v>
      </c>
      <c r="D44890" s="31" t="s">
        <v>28</v>
      </c>
      <c r="E44890" t="s">
        <v>68</v>
      </c>
    </row>
    <row r="44891" spans="1:5" x14ac:dyDescent="0.35">
      <c r="A44891" s="1">
        <v>44208</v>
      </c>
      <c r="B44891" s="1">
        <v>44202</v>
      </c>
      <c r="C44891" s="31" t="s">
        <v>26</v>
      </c>
      <c r="D44891" s="31" t="s">
        <v>28</v>
      </c>
      <c r="E44891" t="s">
        <v>68</v>
      </c>
    </row>
    <row r="44892" spans="1:5" x14ac:dyDescent="0.35">
      <c r="A44892" s="1">
        <v>44208</v>
      </c>
      <c r="B44892" s="1">
        <v>44203</v>
      </c>
      <c r="C44892" s="31" t="s">
        <v>26</v>
      </c>
      <c r="D44892" s="31" t="s">
        <v>28</v>
      </c>
      <c r="E44892" t="s">
        <v>68</v>
      </c>
    </row>
    <row r="44893" spans="1:5" x14ac:dyDescent="0.35">
      <c r="A44893" s="1">
        <v>44208</v>
      </c>
      <c r="B44893" s="1">
        <v>44205</v>
      </c>
      <c r="C44893" s="31" t="s">
        <v>26</v>
      </c>
      <c r="D44893" s="31" t="s">
        <v>28</v>
      </c>
      <c r="E44893" t="s">
        <v>68</v>
      </c>
    </row>
    <row r="44894" spans="1:5" x14ac:dyDescent="0.35">
      <c r="A44894" s="1">
        <v>44208</v>
      </c>
      <c r="B44894" s="1">
        <v>44204</v>
      </c>
      <c r="C44894" s="31" t="s">
        <v>29</v>
      </c>
      <c r="D44894" s="31" t="s">
        <v>28</v>
      </c>
      <c r="E44894" t="s">
        <v>68</v>
      </c>
    </row>
    <row r="44895" spans="1:5" x14ac:dyDescent="0.35">
      <c r="A44895" s="1">
        <v>44208</v>
      </c>
      <c r="B44895" s="1">
        <v>44203</v>
      </c>
      <c r="C44895" s="31" t="s">
        <v>26</v>
      </c>
      <c r="D44895" s="31" t="s">
        <v>28</v>
      </c>
      <c r="E44895" t="s">
        <v>68</v>
      </c>
    </row>
    <row r="44896" spans="1:5" x14ac:dyDescent="0.35">
      <c r="A44896" s="1">
        <v>44208</v>
      </c>
      <c r="B44896" s="1">
        <v>44199</v>
      </c>
      <c r="C44896" s="31" t="s">
        <v>29</v>
      </c>
      <c r="D44896" s="31" t="s">
        <v>28</v>
      </c>
      <c r="E44896" t="s">
        <v>68</v>
      </c>
    </row>
    <row r="44897" spans="1:5" x14ac:dyDescent="0.35">
      <c r="A44897" s="1">
        <v>44208</v>
      </c>
      <c r="B44897" s="1">
        <v>44192</v>
      </c>
      <c r="C44897" s="31" t="s">
        <v>29</v>
      </c>
      <c r="D44897" s="31" t="s">
        <v>28</v>
      </c>
      <c r="E44897" t="s">
        <v>68</v>
      </c>
    </row>
    <row r="44898" spans="1:5" x14ac:dyDescent="0.35">
      <c r="A44898" s="1">
        <v>44208</v>
      </c>
      <c r="B44898" s="1">
        <v>44208</v>
      </c>
      <c r="C44898" s="31" t="s">
        <v>26</v>
      </c>
      <c r="D44898" s="31" t="s">
        <v>28</v>
      </c>
      <c r="E44898" t="s">
        <v>68</v>
      </c>
    </row>
    <row r="44899" spans="1:5" x14ac:dyDescent="0.35">
      <c r="A44899" s="1">
        <v>44208</v>
      </c>
      <c r="B44899" s="1">
        <v>44201</v>
      </c>
      <c r="C44899" s="31" t="s">
        <v>29</v>
      </c>
      <c r="D44899" s="31" t="s">
        <v>28</v>
      </c>
      <c r="E44899" t="s">
        <v>68</v>
      </c>
    </row>
    <row r="44900" spans="1:5" x14ac:dyDescent="0.35">
      <c r="A44900" s="1">
        <v>44208</v>
      </c>
      <c r="B44900" s="1">
        <v>44205</v>
      </c>
      <c r="C44900" s="31" t="s">
        <v>26</v>
      </c>
      <c r="D44900" s="31" t="s">
        <v>28</v>
      </c>
      <c r="E44900" t="s">
        <v>68</v>
      </c>
    </row>
    <row r="44901" spans="1:5" x14ac:dyDescent="0.35">
      <c r="A44901" s="1">
        <v>44208</v>
      </c>
      <c r="B44901" s="1">
        <v>44202</v>
      </c>
      <c r="C44901" s="31" t="s">
        <v>26</v>
      </c>
      <c r="D44901" s="31" t="s">
        <v>31</v>
      </c>
      <c r="E44901" t="s">
        <v>68</v>
      </c>
    </row>
    <row r="44902" spans="1:5" x14ac:dyDescent="0.35">
      <c r="A44902" s="1">
        <v>44208</v>
      </c>
      <c r="B44902" s="1">
        <v>44201</v>
      </c>
      <c r="C44902" s="31" t="s">
        <v>26</v>
      </c>
      <c r="D44902" s="31" t="s">
        <v>31</v>
      </c>
      <c r="E44902" t="s">
        <v>68</v>
      </c>
    </row>
    <row r="44903" spans="1:5" x14ac:dyDescent="0.35">
      <c r="A44903" s="1">
        <v>44208</v>
      </c>
      <c r="B44903" s="1">
        <v>44188</v>
      </c>
      <c r="C44903" s="31" t="s">
        <v>29</v>
      </c>
      <c r="D44903" s="31" t="s">
        <v>31</v>
      </c>
      <c r="E44903" t="s">
        <v>68</v>
      </c>
    </row>
    <row r="44904" spans="1:5" x14ac:dyDescent="0.35">
      <c r="A44904" s="1">
        <v>44208</v>
      </c>
      <c r="B44904" s="1">
        <v>44206</v>
      </c>
      <c r="C44904" s="31" t="s">
        <v>29</v>
      </c>
      <c r="D44904" s="31" t="s">
        <v>32</v>
      </c>
      <c r="E44904" t="s">
        <v>68</v>
      </c>
    </row>
    <row r="44905" spans="1:5" x14ac:dyDescent="0.35">
      <c r="A44905" s="1">
        <v>44208</v>
      </c>
      <c r="B44905" s="1">
        <v>44201</v>
      </c>
      <c r="C44905" s="31" t="s">
        <v>26</v>
      </c>
      <c r="D44905" s="31" t="s">
        <v>32</v>
      </c>
      <c r="E44905" t="s">
        <v>68</v>
      </c>
    </row>
    <row r="44906" spans="1:5" x14ac:dyDescent="0.35">
      <c r="A44906" s="1">
        <v>44208</v>
      </c>
      <c r="B44906" s="1">
        <v>44205</v>
      </c>
      <c r="C44906" s="31" t="s">
        <v>29</v>
      </c>
      <c r="D44906" s="31" t="s">
        <v>32</v>
      </c>
      <c r="E44906" t="s">
        <v>68</v>
      </c>
    </row>
    <row r="44907" spans="1:5" x14ac:dyDescent="0.35">
      <c r="A44907" s="1">
        <v>44208</v>
      </c>
      <c r="B44907" s="1">
        <v>44199</v>
      </c>
      <c r="C44907" s="31" t="s">
        <v>29</v>
      </c>
      <c r="D44907" s="31" t="s">
        <v>30</v>
      </c>
      <c r="E44907" t="s">
        <v>68</v>
      </c>
    </row>
    <row r="44908" spans="1:5" x14ac:dyDescent="0.35">
      <c r="A44908" s="1">
        <v>44208</v>
      </c>
      <c r="B44908" s="1">
        <v>44204</v>
      </c>
      <c r="C44908" s="31" t="s">
        <v>29</v>
      </c>
      <c r="D44908" s="31" t="s">
        <v>30</v>
      </c>
      <c r="E44908" t="s">
        <v>68</v>
      </c>
    </row>
    <row r="44909" spans="1:5" x14ac:dyDescent="0.35">
      <c r="A44909" s="1">
        <v>44208</v>
      </c>
      <c r="B44909" s="1">
        <v>44206</v>
      </c>
      <c r="C44909" s="31" t="s">
        <v>29</v>
      </c>
      <c r="D44909" s="31" t="s">
        <v>27</v>
      </c>
      <c r="E44909" t="s">
        <v>68</v>
      </c>
    </row>
    <row r="44910" spans="1:5" x14ac:dyDescent="0.35">
      <c r="A44910" s="1">
        <v>44208</v>
      </c>
      <c r="B44910" s="1">
        <v>44199</v>
      </c>
      <c r="C44910" s="31" t="s">
        <v>29</v>
      </c>
      <c r="D44910" s="31" t="s">
        <v>33</v>
      </c>
      <c r="E44910" t="s">
        <v>68</v>
      </c>
    </row>
    <row r="44911" spans="1:5" x14ac:dyDescent="0.35">
      <c r="A44911" s="1">
        <v>44208</v>
      </c>
      <c r="B44911" s="1">
        <v>44199</v>
      </c>
      <c r="C44911" s="31" t="s">
        <v>26</v>
      </c>
      <c r="D44911" s="31" t="s">
        <v>28</v>
      </c>
      <c r="E44911" t="s">
        <v>68</v>
      </c>
    </row>
    <row r="44912" spans="1:5" x14ac:dyDescent="0.35">
      <c r="A44912" s="1">
        <v>44208</v>
      </c>
      <c r="B44912" s="1">
        <v>44199</v>
      </c>
      <c r="C44912" s="31" t="s">
        <v>29</v>
      </c>
      <c r="D44912" s="31" t="s">
        <v>28</v>
      </c>
      <c r="E44912" t="s">
        <v>68</v>
      </c>
    </row>
    <row r="44913" spans="1:5" x14ac:dyDescent="0.35">
      <c r="A44913" s="1">
        <v>44208</v>
      </c>
      <c r="B44913" s="1">
        <v>44201</v>
      </c>
      <c r="C44913" s="31" t="s">
        <v>29</v>
      </c>
      <c r="D44913" s="31" t="s">
        <v>28</v>
      </c>
      <c r="E44913" t="s">
        <v>68</v>
      </c>
    </row>
    <row r="44914" spans="1:5" x14ac:dyDescent="0.35">
      <c r="A44914" s="1">
        <v>44208</v>
      </c>
      <c r="B44914" s="1">
        <v>44202</v>
      </c>
      <c r="C44914" s="31" t="s">
        <v>29</v>
      </c>
      <c r="D44914" s="31" t="s">
        <v>28</v>
      </c>
      <c r="E44914" t="s">
        <v>68</v>
      </c>
    </row>
    <row r="44915" spans="1:5" x14ac:dyDescent="0.35">
      <c r="A44915" s="1">
        <v>44208</v>
      </c>
      <c r="B44915" s="1">
        <v>44202</v>
      </c>
      <c r="C44915" s="31" t="s">
        <v>26</v>
      </c>
      <c r="D44915" s="31" t="s">
        <v>31</v>
      </c>
      <c r="E44915" t="s">
        <v>68</v>
      </c>
    </row>
    <row r="44916" spans="1:5" x14ac:dyDescent="0.35">
      <c r="A44916" s="1">
        <v>44208</v>
      </c>
      <c r="B44916" s="1">
        <v>44192</v>
      </c>
      <c r="C44916" s="31" t="s">
        <v>29</v>
      </c>
      <c r="D44916" s="31" t="s">
        <v>28</v>
      </c>
      <c r="E44916" t="s">
        <v>68</v>
      </c>
    </row>
    <row r="44917" spans="1:5" x14ac:dyDescent="0.35">
      <c r="A44917" s="1">
        <v>44208</v>
      </c>
      <c r="B44917" s="1">
        <v>44202</v>
      </c>
      <c r="C44917" s="31" t="s">
        <v>26</v>
      </c>
      <c r="D44917" s="31" t="s">
        <v>28</v>
      </c>
      <c r="E44917" t="s">
        <v>68</v>
      </c>
    </row>
    <row r="44918" spans="1:5" x14ac:dyDescent="0.35">
      <c r="A44918" s="1">
        <v>44208</v>
      </c>
      <c r="B44918" s="1">
        <v>44203</v>
      </c>
      <c r="C44918" s="31" t="s">
        <v>26</v>
      </c>
      <c r="D44918" s="31" t="s">
        <v>32</v>
      </c>
      <c r="E44918" t="s">
        <v>68</v>
      </c>
    </row>
    <row r="44919" spans="1:5" x14ac:dyDescent="0.35">
      <c r="A44919" s="1">
        <v>44208</v>
      </c>
      <c r="B44919" s="1">
        <v>44200</v>
      </c>
      <c r="C44919" s="31" t="s">
        <v>26</v>
      </c>
      <c r="D44919" s="31" t="s">
        <v>30</v>
      </c>
      <c r="E44919" t="s">
        <v>68</v>
      </c>
    </row>
    <row r="44920" spans="1:5" x14ac:dyDescent="0.35">
      <c r="A44920" s="1">
        <v>44208</v>
      </c>
      <c r="B44920" s="1">
        <v>44205</v>
      </c>
      <c r="C44920" s="31" t="s">
        <v>26</v>
      </c>
      <c r="D44920" s="31" t="s">
        <v>28</v>
      </c>
      <c r="E44920" t="s">
        <v>68</v>
      </c>
    </row>
    <row r="44921" spans="1:5" x14ac:dyDescent="0.35">
      <c r="A44921" s="1">
        <v>44208</v>
      </c>
      <c r="B44921" s="1">
        <v>44197</v>
      </c>
      <c r="C44921" s="31" t="s">
        <v>26</v>
      </c>
      <c r="D44921" s="31" t="s">
        <v>33</v>
      </c>
      <c r="E44921" t="s">
        <v>68</v>
      </c>
    </row>
    <row r="44922" spans="1:5" x14ac:dyDescent="0.35">
      <c r="A44922" s="1">
        <v>44208</v>
      </c>
      <c r="B44922" s="1">
        <v>44205</v>
      </c>
      <c r="C44922" s="31" t="s">
        <v>29</v>
      </c>
      <c r="D44922" s="31" t="s">
        <v>30</v>
      </c>
      <c r="E44922" t="s">
        <v>68</v>
      </c>
    </row>
    <row r="44923" spans="1:5" x14ac:dyDescent="0.35">
      <c r="A44923" s="1">
        <v>44208</v>
      </c>
      <c r="B44923" s="1">
        <v>44197</v>
      </c>
      <c r="C44923" s="31" t="s">
        <v>29</v>
      </c>
      <c r="D44923" s="31" t="s">
        <v>30</v>
      </c>
      <c r="E44923" t="s">
        <v>68</v>
      </c>
    </row>
    <row r="44924" spans="1:5" x14ac:dyDescent="0.35">
      <c r="A44924" s="1">
        <v>44208</v>
      </c>
      <c r="B44924" s="1">
        <v>44204</v>
      </c>
      <c r="C44924" s="31" t="s">
        <v>26</v>
      </c>
      <c r="D44924" s="31" t="s">
        <v>30</v>
      </c>
      <c r="E44924" t="s">
        <v>68</v>
      </c>
    </row>
    <row r="44925" spans="1:5" x14ac:dyDescent="0.35">
      <c r="A44925" s="1">
        <v>44208</v>
      </c>
      <c r="B44925" s="1">
        <v>44203</v>
      </c>
      <c r="C44925" s="31" t="s">
        <v>26</v>
      </c>
      <c r="D44925" s="31" t="s">
        <v>31</v>
      </c>
      <c r="E44925" t="s">
        <v>68</v>
      </c>
    </row>
    <row r="44926" spans="1:5" x14ac:dyDescent="0.35">
      <c r="A44926" s="1">
        <v>44208</v>
      </c>
      <c r="B44926" s="1">
        <v>44203</v>
      </c>
      <c r="C44926" s="31" t="s">
        <v>29</v>
      </c>
      <c r="D44926" s="31" t="s">
        <v>28</v>
      </c>
      <c r="E44926" t="s">
        <v>68</v>
      </c>
    </row>
    <row r="44927" spans="1:5" x14ac:dyDescent="0.35">
      <c r="A44927" s="1">
        <v>44208</v>
      </c>
      <c r="B44927" s="1">
        <v>44205</v>
      </c>
      <c r="C44927" s="31" t="s">
        <v>29</v>
      </c>
      <c r="D44927" s="31" t="s">
        <v>30</v>
      </c>
      <c r="E44927" t="s">
        <v>68</v>
      </c>
    </row>
    <row r="44928" spans="1:5" x14ac:dyDescent="0.35">
      <c r="A44928" s="1">
        <v>44208</v>
      </c>
      <c r="B44928" s="1">
        <v>44205</v>
      </c>
      <c r="C44928" s="31" t="s">
        <v>26</v>
      </c>
      <c r="D44928" s="31" t="s">
        <v>32</v>
      </c>
      <c r="E44928" t="s">
        <v>69</v>
      </c>
    </row>
    <row r="44929" spans="1:5" x14ac:dyDescent="0.35">
      <c r="A44929" s="1">
        <v>44208</v>
      </c>
      <c r="B44929" s="1">
        <v>44202</v>
      </c>
      <c r="C44929" s="31" t="s">
        <v>29</v>
      </c>
      <c r="D44929" s="31" t="s">
        <v>30</v>
      </c>
      <c r="E44929" t="s">
        <v>68</v>
      </c>
    </row>
    <row r="44930" spans="1:5" x14ac:dyDescent="0.35">
      <c r="A44930" s="1">
        <v>44208</v>
      </c>
      <c r="B44930" s="1">
        <v>44205</v>
      </c>
      <c r="C44930" s="31" t="s">
        <v>29</v>
      </c>
      <c r="D44930" s="31" t="s">
        <v>32</v>
      </c>
      <c r="E44930" t="s">
        <v>68</v>
      </c>
    </row>
    <row r="44931" spans="1:5" x14ac:dyDescent="0.35">
      <c r="A44931" s="1">
        <v>44208</v>
      </c>
      <c r="B44931" s="1">
        <v>44201</v>
      </c>
      <c r="C44931" s="31" t="s">
        <v>26</v>
      </c>
      <c r="D44931" s="31" t="s">
        <v>27</v>
      </c>
      <c r="E44931" t="s">
        <v>68</v>
      </c>
    </row>
    <row r="44932" spans="1:5" x14ac:dyDescent="0.35">
      <c r="A44932" s="1">
        <v>44208</v>
      </c>
      <c r="B44932" s="1">
        <v>44199</v>
      </c>
      <c r="C44932" s="31" t="s">
        <v>29</v>
      </c>
      <c r="D44932" s="31" t="s">
        <v>33</v>
      </c>
      <c r="E44932" t="s">
        <v>68</v>
      </c>
    </row>
    <row r="44933" spans="1:5" x14ac:dyDescent="0.35">
      <c r="A44933" s="1">
        <v>44208</v>
      </c>
      <c r="B44933" s="1">
        <v>44205</v>
      </c>
      <c r="C44933" s="31" t="s">
        <v>29</v>
      </c>
      <c r="D44933" s="31" t="s">
        <v>33</v>
      </c>
      <c r="E44933" t="s">
        <v>68</v>
      </c>
    </row>
    <row r="44934" spans="1:5" x14ac:dyDescent="0.35">
      <c r="A44934" s="1">
        <v>44208</v>
      </c>
      <c r="B44934" s="1">
        <v>44187</v>
      </c>
      <c r="C44934" s="31" t="s">
        <v>26</v>
      </c>
      <c r="D44934" s="31" t="s">
        <v>28</v>
      </c>
      <c r="E44934" t="s">
        <v>68</v>
      </c>
    </row>
    <row r="44935" spans="1:5" x14ac:dyDescent="0.35">
      <c r="A44935" s="1">
        <v>44208</v>
      </c>
      <c r="B44935" s="1">
        <v>44192</v>
      </c>
      <c r="C44935" s="31" t="s">
        <v>29</v>
      </c>
      <c r="D44935" s="31" t="s">
        <v>33</v>
      </c>
      <c r="E44935" t="s">
        <v>68</v>
      </c>
    </row>
    <row r="44936" spans="1:5" x14ac:dyDescent="0.35">
      <c r="A44936" s="1">
        <v>44208</v>
      </c>
      <c r="B44936" s="1">
        <v>44202</v>
      </c>
      <c r="C44936" s="31" t="s">
        <v>29</v>
      </c>
      <c r="D44936" s="31" t="s">
        <v>28</v>
      </c>
      <c r="E44936" t="s">
        <v>68</v>
      </c>
    </row>
    <row r="44937" spans="1:5" x14ac:dyDescent="0.35">
      <c r="A44937" s="1">
        <v>44208</v>
      </c>
      <c r="B44937" s="1">
        <v>44206</v>
      </c>
      <c r="C44937" s="31" t="s">
        <v>26</v>
      </c>
      <c r="D44937" s="31" t="s">
        <v>28</v>
      </c>
      <c r="E44937" t="s">
        <v>68</v>
      </c>
    </row>
    <row r="44938" spans="1:5" x14ac:dyDescent="0.35">
      <c r="A44938" s="1">
        <v>44208</v>
      </c>
      <c r="B44938" s="1">
        <v>44206</v>
      </c>
      <c r="C44938" s="31" t="s">
        <v>29</v>
      </c>
      <c r="D44938" s="31" t="s">
        <v>28</v>
      </c>
      <c r="E44938" t="s">
        <v>68</v>
      </c>
    </row>
    <row r="44939" spans="1:5" x14ac:dyDescent="0.35">
      <c r="A44939" s="1">
        <v>44208</v>
      </c>
      <c r="B44939" s="1">
        <v>44206</v>
      </c>
      <c r="C44939" s="31" t="s">
        <v>26</v>
      </c>
      <c r="D44939" s="31" t="s">
        <v>30</v>
      </c>
      <c r="E44939" t="s">
        <v>68</v>
      </c>
    </row>
    <row r="44940" spans="1:5" x14ac:dyDescent="0.35">
      <c r="A44940" s="1">
        <v>44208</v>
      </c>
      <c r="B44940" s="1">
        <v>44205</v>
      </c>
      <c r="C44940" s="31" t="s">
        <v>29</v>
      </c>
      <c r="D44940" s="31" t="s">
        <v>32</v>
      </c>
      <c r="E44940" t="s">
        <v>68</v>
      </c>
    </row>
    <row r="44941" spans="1:5" x14ac:dyDescent="0.35">
      <c r="A44941" s="1">
        <v>44208</v>
      </c>
      <c r="B44941" s="1">
        <v>44200</v>
      </c>
      <c r="C44941" s="31" t="s">
        <v>26</v>
      </c>
      <c r="D44941" s="31" t="s">
        <v>31</v>
      </c>
      <c r="E44941" t="s">
        <v>68</v>
      </c>
    </row>
    <row r="44942" spans="1:5" x14ac:dyDescent="0.35">
      <c r="A44942" s="1">
        <v>44208</v>
      </c>
      <c r="B44942" s="1">
        <v>44205</v>
      </c>
      <c r="C44942" s="31" t="s">
        <v>29</v>
      </c>
      <c r="D44942" s="31" t="s">
        <v>28</v>
      </c>
      <c r="E44942" t="s">
        <v>68</v>
      </c>
    </row>
    <row r="44943" spans="1:5" x14ac:dyDescent="0.35">
      <c r="A44943" s="1">
        <v>44208</v>
      </c>
      <c r="B44943" s="1">
        <v>44201</v>
      </c>
      <c r="C44943" s="31" t="s">
        <v>29</v>
      </c>
      <c r="D44943" s="31" t="s">
        <v>30</v>
      </c>
      <c r="E44943" t="s">
        <v>68</v>
      </c>
    </row>
    <row r="44944" spans="1:5" x14ac:dyDescent="0.35">
      <c r="A44944" s="1">
        <v>44208</v>
      </c>
      <c r="B44944" s="1">
        <v>44201</v>
      </c>
      <c r="C44944" s="31" t="s">
        <v>26</v>
      </c>
      <c r="D44944" s="31" t="s">
        <v>33</v>
      </c>
      <c r="E44944" t="s">
        <v>68</v>
      </c>
    </row>
    <row r="44945" spans="1:5" x14ac:dyDescent="0.35">
      <c r="A44945" s="1">
        <v>44208</v>
      </c>
      <c r="B44945" s="1">
        <v>44203</v>
      </c>
      <c r="C44945" s="31" t="s">
        <v>26</v>
      </c>
      <c r="D44945" s="31" t="s">
        <v>28</v>
      </c>
      <c r="E44945" t="s">
        <v>68</v>
      </c>
    </row>
    <row r="44946" spans="1:5" x14ac:dyDescent="0.35">
      <c r="A44946" s="1">
        <v>44208</v>
      </c>
      <c r="B44946" s="1">
        <v>44204</v>
      </c>
      <c r="C44946" s="31" t="s">
        <v>26</v>
      </c>
      <c r="D44946" s="31" t="s">
        <v>28</v>
      </c>
      <c r="E44946" t="s">
        <v>68</v>
      </c>
    </row>
    <row r="44947" spans="1:5" x14ac:dyDescent="0.35">
      <c r="A44947" s="1">
        <v>44208</v>
      </c>
      <c r="B44947" s="1">
        <v>44201</v>
      </c>
      <c r="C44947" s="31" t="s">
        <v>26</v>
      </c>
      <c r="D44947" s="31" t="s">
        <v>28</v>
      </c>
      <c r="E44947" t="s">
        <v>68</v>
      </c>
    </row>
    <row r="44948" spans="1:5" x14ac:dyDescent="0.35">
      <c r="A44948" s="1">
        <v>44208</v>
      </c>
      <c r="B44948" s="1">
        <v>44200</v>
      </c>
      <c r="C44948" s="31" t="s">
        <v>26</v>
      </c>
      <c r="D44948" s="31" t="s">
        <v>28</v>
      </c>
      <c r="E44948" t="s">
        <v>68</v>
      </c>
    </row>
    <row r="44949" spans="1:5" x14ac:dyDescent="0.35">
      <c r="A44949" s="1">
        <v>44207</v>
      </c>
      <c r="B44949" s="1">
        <v>44200</v>
      </c>
      <c r="C44949" s="31" t="s">
        <v>29</v>
      </c>
      <c r="D44949" s="31" t="s">
        <v>32</v>
      </c>
      <c r="E44949" t="s">
        <v>69</v>
      </c>
    </row>
    <row r="44950" spans="1:5" x14ac:dyDescent="0.35">
      <c r="A44950" s="1">
        <v>44207</v>
      </c>
      <c r="B44950" s="1">
        <v>44199</v>
      </c>
      <c r="C44950" s="31" t="s">
        <v>26</v>
      </c>
      <c r="D44950" s="31" t="s">
        <v>35</v>
      </c>
      <c r="E44950" t="s">
        <v>68</v>
      </c>
    </row>
    <row r="44951" spans="1:5" x14ac:dyDescent="0.35">
      <c r="A44951" s="1">
        <v>44207</v>
      </c>
      <c r="B44951" s="1">
        <v>44193</v>
      </c>
      <c r="C44951" s="31" t="s">
        <v>26</v>
      </c>
      <c r="D44951" s="31" t="s">
        <v>35</v>
      </c>
      <c r="E44951" t="s">
        <v>69</v>
      </c>
    </row>
    <row r="44952" spans="1:5" x14ac:dyDescent="0.35">
      <c r="A44952" s="1">
        <v>44207</v>
      </c>
      <c r="B44952" s="1">
        <v>44205</v>
      </c>
      <c r="C44952" s="31" t="s">
        <v>29</v>
      </c>
      <c r="D44952" s="31" t="s">
        <v>27</v>
      </c>
      <c r="E44952" t="s">
        <v>68</v>
      </c>
    </row>
    <row r="44953" spans="1:5" x14ac:dyDescent="0.35">
      <c r="A44953" s="1">
        <v>44207</v>
      </c>
      <c r="B44953" s="1">
        <v>44204</v>
      </c>
      <c r="C44953" s="31" t="s">
        <v>29</v>
      </c>
      <c r="D44953" s="31" t="s">
        <v>34</v>
      </c>
      <c r="E44953" t="s">
        <v>69</v>
      </c>
    </row>
    <row r="44954" spans="1:5" x14ac:dyDescent="0.35">
      <c r="A44954" s="1">
        <v>44207</v>
      </c>
      <c r="B44954" s="1">
        <v>44204</v>
      </c>
      <c r="C44954" s="31" t="s">
        <v>26</v>
      </c>
      <c r="D44954" s="31" t="s">
        <v>28</v>
      </c>
      <c r="E44954" t="s">
        <v>68</v>
      </c>
    </row>
    <row r="44955" spans="1:5" x14ac:dyDescent="0.35">
      <c r="A44955" s="1">
        <v>44207</v>
      </c>
      <c r="B44955" s="1">
        <v>44201</v>
      </c>
      <c r="C44955" s="31" t="s">
        <v>26</v>
      </c>
      <c r="D44955" s="31" t="s">
        <v>28</v>
      </c>
      <c r="E44955" t="s">
        <v>68</v>
      </c>
    </row>
    <row r="44956" spans="1:5" x14ac:dyDescent="0.35">
      <c r="A44956" s="1">
        <v>44207</v>
      </c>
      <c r="B44956" s="1">
        <v>44204</v>
      </c>
      <c r="C44956" s="31" t="s">
        <v>26</v>
      </c>
      <c r="D44956" s="31" t="s">
        <v>28</v>
      </c>
      <c r="E44956" t="s">
        <v>68</v>
      </c>
    </row>
    <row r="44957" spans="1:5" x14ac:dyDescent="0.35">
      <c r="A44957" s="1">
        <v>44207</v>
      </c>
      <c r="B44957" s="1">
        <v>44201</v>
      </c>
      <c r="C44957" s="31" t="s">
        <v>26</v>
      </c>
      <c r="D44957" s="31" t="s">
        <v>28</v>
      </c>
      <c r="E44957" t="s">
        <v>68</v>
      </c>
    </row>
    <row r="44958" spans="1:5" x14ac:dyDescent="0.35">
      <c r="A44958" s="1">
        <v>44207</v>
      </c>
      <c r="B44958" s="1">
        <v>44202</v>
      </c>
      <c r="C44958" s="31" t="s">
        <v>26</v>
      </c>
      <c r="D44958" s="31" t="s">
        <v>30</v>
      </c>
      <c r="E44958" t="s">
        <v>69</v>
      </c>
    </row>
    <row r="44959" spans="1:5" x14ac:dyDescent="0.35">
      <c r="A44959" s="1">
        <v>44207</v>
      </c>
      <c r="B44959" s="1">
        <v>44187</v>
      </c>
      <c r="C44959" s="31" t="s">
        <v>29</v>
      </c>
      <c r="D44959" s="31" t="s">
        <v>30</v>
      </c>
      <c r="E44959" t="s">
        <v>68</v>
      </c>
    </row>
    <row r="44960" spans="1:5" x14ac:dyDescent="0.35">
      <c r="A44960" s="1">
        <v>44207</v>
      </c>
      <c r="B44960" s="1">
        <v>44196</v>
      </c>
      <c r="C44960" s="31" t="s">
        <v>26</v>
      </c>
      <c r="D44960" s="31" t="s">
        <v>28</v>
      </c>
      <c r="E44960" t="s">
        <v>68</v>
      </c>
    </row>
    <row r="44961" spans="1:5" x14ac:dyDescent="0.35">
      <c r="A44961" s="1">
        <v>44207</v>
      </c>
      <c r="B44961" s="1">
        <v>44197</v>
      </c>
      <c r="C44961" s="31" t="s">
        <v>26</v>
      </c>
      <c r="D44961" s="31" t="s">
        <v>28</v>
      </c>
      <c r="E44961" t="s">
        <v>68</v>
      </c>
    </row>
    <row r="44962" spans="1:5" x14ac:dyDescent="0.35">
      <c r="A44962" s="1">
        <v>44207</v>
      </c>
      <c r="B44962" s="1">
        <v>44200</v>
      </c>
      <c r="C44962" s="31" t="s">
        <v>29</v>
      </c>
      <c r="D44962" s="31" t="s">
        <v>35</v>
      </c>
      <c r="E44962" t="s">
        <v>68</v>
      </c>
    </row>
    <row r="44963" spans="1:5" x14ac:dyDescent="0.35">
      <c r="A44963" s="1">
        <v>44207</v>
      </c>
      <c r="B44963" s="1">
        <v>44197</v>
      </c>
      <c r="C44963" s="31" t="s">
        <v>26</v>
      </c>
      <c r="D44963" s="31" t="s">
        <v>35</v>
      </c>
      <c r="E44963" t="s">
        <v>68</v>
      </c>
    </row>
    <row r="44964" spans="1:5" x14ac:dyDescent="0.35">
      <c r="A44964" s="1">
        <v>44207</v>
      </c>
      <c r="B44964" s="1">
        <v>44203</v>
      </c>
      <c r="C44964" s="31" t="s">
        <v>29</v>
      </c>
      <c r="D44964" s="31" t="s">
        <v>27</v>
      </c>
      <c r="E44964" t="s">
        <v>68</v>
      </c>
    </row>
    <row r="44965" spans="1:5" x14ac:dyDescent="0.35">
      <c r="A44965" s="1">
        <v>44207</v>
      </c>
      <c r="B44965" s="1">
        <v>44207</v>
      </c>
      <c r="C44965" s="31" t="s">
        <v>29</v>
      </c>
      <c r="D44965" s="31" t="s">
        <v>28</v>
      </c>
      <c r="E44965" t="s">
        <v>69</v>
      </c>
    </row>
    <row r="44966" spans="1:5" x14ac:dyDescent="0.35">
      <c r="A44966" s="1">
        <v>44207</v>
      </c>
      <c r="B44966" s="1">
        <v>44203</v>
      </c>
      <c r="C44966" s="31" t="s">
        <v>29</v>
      </c>
      <c r="D44966" s="31" t="s">
        <v>28</v>
      </c>
      <c r="E44966" t="s">
        <v>69</v>
      </c>
    </row>
    <row r="44967" spans="1:5" x14ac:dyDescent="0.35">
      <c r="A44967" s="1">
        <v>44207</v>
      </c>
      <c r="B44967" s="1">
        <v>44203</v>
      </c>
      <c r="C44967" s="31" t="s">
        <v>26</v>
      </c>
      <c r="D44967" s="31" t="s">
        <v>33</v>
      </c>
      <c r="E44967" t="s">
        <v>68</v>
      </c>
    </row>
    <row r="44968" spans="1:5" x14ac:dyDescent="0.35">
      <c r="A44968" s="1">
        <v>44207</v>
      </c>
      <c r="B44968" s="1">
        <v>44206</v>
      </c>
      <c r="C44968" s="31" t="s">
        <v>29</v>
      </c>
      <c r="D44968" s="31" t="s">
        <v>34</v>
      </c>
      <c r="E44968" t="s">
        <v>69</v>
      </c>
    </row>
    <row r="44969" spans="1:5" x14ac:dyDescent="0.35">
      <c r="A44969" s="1">
        <v>44207</v>
      </c>
      <c r="B44969" s="1">
        <v>44200</v>
      </c>
      <c r="C44969" s="31" t="s">
        <v>29</v>
      </c>
      <c r="D44969" s="31" t="s">
        <v>27</v>
      </c>
      <c r="E44969" t="s">
        <v>69</v>
      </c>
    </row>
    <row r="44970" spans="1:5" x14ac:dyDescent="0.35">
      <c r="A44970" s="1">
        <v>44207</v>
      </c>
      <c r="B44970" s="1">
        <v>44204</v>
      </c>
      <c r="C44970" s="31" t="s">
        <v>29</v>
      </c>
      <c r="D44970" s="31" t="s">
        <v>28</v>
      </c>
      <c r="E44970" t="s">
        <v>69</v>
      </c>
    </row>
    <row r="44971" spans="1:5" x14ac:dyDescent="0.35">
      <c r="A44971" s="1">
        <v>44207</v>
      </c>
      <c r="B44971" s="1">
        <v>44202</v>
      </c>
      <c r="C44971" s="31" t="s">
        <v>29</v>
      </c>
      <c r="D44971" s="31" t="s">
        <v>33</v>
      </c>
    </row>
    <row r="44972" spans="1:5" x14ac:dyDescent="0.35">
      <c r="A44972" s="1">
        <v>44207</v>
      </c>
      <c r="B44972" s="1">
        <v>44206</v>
      </c>
      <c r="C44972" s="31" t="s">
        <v>26</v>
      </c>
      <c r="D44972" s="31" t="s">
        <v>28</v>
      </c>
      <c r="E44972" t="s">
        <v>68</v>
      </c>
    </row>
    <row r="44973" spans="1:5" x14ac:dyDescent="0.35">
      <c r="A44973" s="1">
        <v>44207</v>
      </c>
      <c r="B44973" s="1">
        <v>44206</v>
      </c>
      <c r="C44973" s="31" t="s">
        <v>29</v>
      </c>
      <c r="D44973" s="31" t="s">
        <v>28</v>
      </c>
    </row>
    <row r="44974" spans="1:5" x14ac:dyDescent="0.35">
      <c r="A44974" s="1">
        <v>44207</v>
      </c>
      <c r="B44974" s="1">
        <v>44203</v>
      </c>
      <c r="C44974" s="31" t="s">
        <v>29</v>
      </c>
      <c r="D44974" s="31" t="s">
        <v>27</v>
      </c>
    </row>
    <row r="44975" spans="1:5" x14ac:dyDescent="0.35">
      <c r="A44975" s="1">
        <v>44207</v>
      </c>
      <c r="B44975" s="1">
        <v>44197</v>
      </c>
      <c r="C44975" s="31" t="s">
        <v>26</v>
      </c>
      <c r="D44975" s="31" t="s">
        <v>33</v>
      </c>
    </row>
    <row r="44976" spans="1:5" x14ac:dyDescent="0.35">
      <c r="A44976" s="1">
        <v>44207</v>
      </c>
      <c r="B44976" s="1">
        <v>44205</v>
      </c>
      <c r="C44976" s="31" t="s">
        <v>26</v>
      </c>
      <c r="D44976" s="31" t="s">
        <v>32</v>
      </c>
      <c r="E44976" t="s">
        <v>68</v>
      </c>
    </row>
    <row r="44977" spans="1:5" x14ac:dyDescent="0.35">
      <c r="A44977" s="1">
        <v>44207</v>
      </c>
      <c r="B44977" s="1">
        <v>44206</v>
      </c>
      <c r="C44977" s="31" t="s">
        <v>29</v>
      </c>
      <c r="D44977" s="31" t="s">
        <v>32</v>
      </c>
    </row>
    <row r="44978" spans="1:5" x14ac:dyDescent="0.35">
      <c r="A44978" s="1">
        <v>44207</v>
      </c>
      <c r="B44978" s="1">
        <v>44205</v>
      </c>
      <c r="C44978" s="31" t="s">
        <v>26</v>
      </c>
      <c r="D44978" s="31" t="s">
        <v>28</v>
      </c>
      <c r="E44978" t="s">
        <v>68</v>
      </c>
    </row>
    <row r="44979" spans="1:5" x14ac:dyDescent="0.35">
      <c r="A44979" s="1">
        <v>44207</v>
      </c>
      <c r="B44979" s="1">
        <v>44207</v>
      </c>
      <c r="C44979" s="31" t="s">
        <v>26</v>
      </c>
      <c r="D44979" s="31" t="s">
        <v>28</v>
      </c>
      <c r="E44979" t="s">
        <v>68</v>
      </c>
    </row>
    <row r="44980" spans="1:5" x14ac:dyDescent="0.35">
      <c r="A44980" s="1">
        <v>44207</v>
      </c>
      <c r="B44980" s="1">
        <v>44203</v>
      </c>
      <c r="C44980" s="31" t="s">
        <v>26</v>
      </c>
      <c r="D44980" s="31" t="s">
        <v>28</v>
      </c>
      <c r="E44980" t="s">
        <v>68</v>
      </c>
    </row>
    <row r="44981" spans="1:5" x14ac:dyDescent="0.35">
      <c r="A44981" s="1">
        <v>44207</v>
      </c>
      <c r="B44981" s="1">
        <v>44207</v>
      </c>
      <c r="C44981" s="31" t="s">
        <v>26</v>
      </c>
      <c r="D44981" s="31" t="s">
        <v>28</v>
      </c>
      <c r="E44981" t="s">
        <v>68</v>
      </c>
    </row>
    <row r="44982" spans="1:5" x14ac:dyDescent="0.35">
      <c r="A44982" s="1">
        <v>44207</v>
      </c>
      <c r="B44982" s="1">
        <v>44207</v>
      </c>
      <c r="C44982" s="31" t="s">
        <v>26</v>
      </c>
      <c r="D44982" s="31" t="s">
        <v>30</v>
      </c>
      <c r="E44982" t="s">
        <v>68</v>
      </c>
    </row>
    <row r="44983" spans="1:5" x14ac:dyDescent="0.35">
      <c r="A44983" s="1">
        <v>44207</v>
      </c>
      <c r="B44983" s="1">
        <v>44204</v>
      </c>
      <c r="C44983" s="31" t="s">
        <v>26</v>
      </c>
      <c r="D44983" s="31" t="s">
        <v>28</v>
      </c>
      <c r="E44983" t="s">
        <v>68</v>
      </c>
    </row>
    <row r="44984" spans="1:5" x14ac:dyDescent="0.35">
      <c r="A44984" s="1">
        <v>44207</v>
      </c>
      <c r="B44984" s="1">
        <v>44204</v>
      </c>
      <c r="C44984" s="31" t="s">
        <v>29</v>
      </c>
      <c r="D44984" s="31" t="s">
        <v>28</v>
      </c>
      <c r="E44984" t="s">
        <v>68</v>
      </c>
    </row>
    <row r="44985" spans="1:5" x14ac:dyDescent="0.35">
      <c r="A44985" s="1">
        <v>44207</v>
      </c>
      <c r="B44985" s="1">
        <v>44199</v>
      </c>
      <c r="C44985" s="31" t="s">
        <v>29</v>
      </c>
      <c r="D44985" s="31" t="s">
        <v>28</v>
      </c>
      <c r="E44985" t="s">
        <v>68</v>
      </c>
    </row>
    <row r="44986" spans="1:5" x14ac:dyDescent="0.35">
      <c r="A44986" s="1">
        <v>44207</v>
      </c>
      <c r="B44986" s="1">
        <v>44202</v>
      </c>
      <c r="C44986" s="31" t="s">
        <v>29</v>
      </c>
      <c r="D44986" s="31" t="s">
        <v>30</v>
      </c>
      <c r="E44986" t="s">
        <v>69</v>
      </c>
    </row>
    <row r="44987" spans="1:5" x14ac:dyDescent="0.35">
      <c r="A44987" s="1">
        <v>44207</v>
      </c>
      <c r="B44987" s="1">
        <v>44206</v>
      </c>
      <c r="C44987" s="31" t="s">
        <v>26</v>
      </c>
      <c r="D44987" s="31" t="s">
        <v>28</v>
      </c>
      <c r="E44987" t="s">
        <v>68</v>
      </c>
    </row>
    <row r="44988" spans="1:5" x14ac:dyDescent="0.35">
      <c r="A44988" s="1">
        <v>44207</v>
      </c>
      <c r="B44988" s="1">
        <v>44201</v>
      </c>
      <c r="C44988" s="31" t="s">
        <v>26</v>
      </c>
      <c r="D44988" s="31" t="s">
        <v>30</v>
      </c>
      <c r="E44988" t="s">
        <v>68</v>
      </c>
    </row>
    <row r="44989" spans="1:5" x14ac:dyDescent="0.35">
      <c r="A44989" s="1">
        <v>44207</v>
      </c>
      <c r="B44989" s="1">
        <v>44203</v>
      </c>
      <c r="C44989" s="31" t="s">
        <v>26</v>
      </c>
      <c r="D44989" s="31" t="s">
        <v>28</v>
      </c>
      <c r="E44989" t="s">
        <v>68</v>
      </c>
    </row>
    <row r="44990" spans="1:5" x14ac:dyDescent="0.35">
      <c r="A44990" s="1">
        <v>44207</v>
      </c>
      <c r="B44990" s="1">
        <v>44205</v>
      </c>
      <c r="C44990" s="31" t="s">
        <v>26</v>
      </c>
      <c r="D44990" s="31" t="s">
        <v>32</v>
      </c>
      <c r="E44990" t="s">
        <v>68</v>
      </c>
    </row>
    <row r="44991" spans="1:5" x14ac:dyDescent="0.35">
      <c r="A44991" s="1">
        <v>44207</v>
      </c>
      <c r="B44991" s="1">
        <v>44197</v>
      </c>
      <c r="C44991" s="31" t="s">
        <v>26</v>
      </c>
      <c r="D44991" s="31" t="s">
        <v>28</v>
      </c>
      <c r="E44991" t="s">
        <v>68</v>
      </c>
    </row>
    <row r="44992" spans="1:5" x14ac:dyDescent="0.35">
      <c r="A44992" s="1">
        <v>44207</v>
      </c>
      <c r="B44992" s="1">
        <v>44202</v>
      </c>
      <c r="C44992" s="31" t="s">
        <v>26</v>
      </c>
      <c r="D44992" s="31" t="s">
        <v>32</v>
      </c>
      <c r="E44992" t="s">
        <v>68</v>
      </c>
    </row>
    <row r="44993" spans="1:5" x14ac:dyDescent="0.35">
      <c r="A44993" s="1">
        <v>44207</v>
      </c>
      <c r="B44993" s="1">
        <v>44203</v>
      </c>
      <c r="C44993" s="31" t="s">
        <v>29</v>
      </c>
      <c r="D44993" s="31" t="s">
        <v>32</v>
      </c>
      <c r="E44993" t="s">
        <v>69</v>
      </c>
    </row>
    <row r="44994" spans="1:5" x14ac:dyDescent="0.35">
      <c r="A44994" s="1">
        <v>44207</v>
      </c>
      <c r="B44994" s="1">
        <v>44204</v>
      </c>
      <c r="C44994" s="31" t="s">
        <v>29</v>
      </c>
      <c r="D44994" s="31" t="s">
        <v>28</v>
      </c>
      <c r="E44994" t="s">
        <v>68</v>
      </c>
    </row>
    <row r="44995" spans="1:5" x14ac:dyDescent="0.35">
      <c r="A44995" s="1">
        <v>44207</v>
      </c>
      <c r="B44995" s="1">
        <v>44204</v>
      </c>
      <c r="C44995" s="31" t="s">
        <v>29</v>
      </c>
      <c r="D44995" s="31" t="s">
        <v>32</v>
      </c>
      <c r="E44995" t="s">
        <v>69</v>
      </c>
    </row>
    <row r="44996" spans="1:5" x14ac:dyDescent="0.35">
      <c r="A44996" s="1">
        <v>44207</v>
      </c>
      <c r="B44996" s="1">
        <v>44189</v>
      </c>
      <c r="C44996" s="31" t="s">
        <v>26</v>
      </c>
      <c r="D44996" s="31" t="s">
        <v>30</v>
      </c>
      <c r="E44996" t="s">
        <v>68</v>
      </c>
    </row>
    <row r="44997" spans="1:5" x14ac:dyDescent="0.35">
      <c r="A44997" s="1">
        <v>44207</v>
      </c>
      <c r="B44997" s="1">
        <v>44192</v>
      </c>
      <c r="C44997" s="31" t="s">
        <v>26</v>
      </c>
      <c r="D44997" s="31" t="s">
        <v>28</v>
      </c>
      <c r="E44997" t="s">
        <v>68</v>
      </c>
    </row>
    <row r="44998" spans="1:5" x14ac:dyDescent="0.35">
      <c r="A44998" s="1">
        <v>44207</v>
      </c>
      <c r="B44998" s="1">
        <v>44203</v>
      </c>
      <c r="C44998" s="31" t="s">
        <v>26</v>
      </c>
      <c r="D44998" s="31" t="s">
        <v>28</v>
      </c>
      <c r="E44998" t="s">
        <v>68</v>
      </c>
    </row>
    <row r="44999" spans="1:5" x14ac:dyDescent="0.35">
      <c r="A44999" s="1">
        <v>44207</v>
      </c>
      <c r="B44999" s="1">
        <v>44197</v>
      </c>
      <c r="C44999" s="31" t="s">
        <v>29</v>
      </c>
      <c r="D44999" s="31" t="s">
        <v>33</v>
      </c>
      <c r="E44999" t="s">
        <v>68</v>
      </c>
    </row>
    <row r="45000" spans="1:5" x14ac:dyDescent="0.35">
      <c r="A45000" s="1">
        <v>44207</v>
      </c>
      <c r="B45000" s="1">
        <v>44200</v>
      </c>
      <c r="C45000" s="31" t="s">
        <v>29</v>
      </c>
      <c r="D45000" s="31" t="s">
        <v>27</v>
      </c>
      <c r="E45000" t="s">
        <v>68</v>
      </c>
    </row>
    <row r="45001" spans="1:5" x14ac:dyDescent="0.35">
      <c r="A45001" s="1">
        <v>44207</v>
      </c>
      <c r="B45001" s="1">
        <v>44205</v>
      </c>
      <c r="C45001" s="31" t="s">
        <v>26</v>
      </c>
      <c r="D45001" s="31" t="s">
        <v>28</v>
      </c>
      <c r="E45001" t="s">
        <v>68</v>
      </c>
    </row>
    <row r="45002" spans="1:5" x14ac:dyDescent="0.35">
      <c r="A45002" s="1">
        <v>44207</v>
      </c>
      <c r="B45002" s="1">
        <v>44201</v>
      </c>
      <c r="C45002" s="31" t="s">
        <v>29</v>
      </c>
      <c r="D45002" s="31" t="s">
        <v>30</v>
      </c>
      <c r="E45002" t="s">
        <v>69</v>
      </c>
    </row>
    <row r="45003" spans="1:5" x14ac:dyDescent="0.35">
      <c r="A45003" s="1">
        <v>44207</v>
      </c>
      <c r="B45003" s="1">
        <v>44200</v>
      </c>
      <c r="C45003" s="31" t="s">
        <v>26</v>
      </c>
      <c r="D45003" s="31" t="s">
        <v>28</v>
      </c>
      <c r="E45003" t="s">
        <v>68</v>
      </c>
    </row>
    <row r="45004" spans="1:5" x14ac:dyDescent="0.35">
      <c r="A45004" s="1">
        <v>44207</v>
      </c>
      <c r="B45004" s="1">
        <v>44195</v>
      </c>
      <c r="C45004" s="31" t="s">
        <v>29</v>
      </c>
      <c r="D45004" s="31" t="s">
        <v>30</v>
      </c>
      <c r="E45004" t="s">
        <v>68</v>
      </c>
    </row>
    <row r="45005" spans="1:5" x14ac:dyDescent="0.35">
      <c r="A45005" s="1">
        <v>44207</v>
      </c>
      <c r="B45005" s="1">
        <v>44204</v>
      </c>
      <c r="C45005" s="31" t="s">
        <v>29</v>
      </c>
      <c r="D45005" s="31" t="s">
        <v>30</v>
      </c>
      <c r="E45005" t="s">
        <v>68</v>
      </c>
    </row>
    <row r="45006" spans="1:5" x14ac:dyDescent="0.35">
      <c r="A45006" s="1">
        <v>44207</v>
      </c>
      <c r="B45006" s="1">
        <v>44192</v>
      </c>
      <c r="C45006" s="31" t="s">
        <v>26</v>
      </c>
      <c r="D45006" s="31" t="s">
        <v>28</v>
      </c>
      <c r="E45006" t="s">
        <v>68</v>
      </c>
    </row>
    <row r="45007" spans="1:5" x14ac:dyDescent="0.35">
      <c r="A45007" s="1">
        <v>44207</v>
      </c>
      <c r="B45007" s="1">
        <v>44191</v>
      </c>
      <c r="C45007" s="31" t="s">
        <v>26</v>
      </c>
      <c r="D45007" s="31" t="s">
        <v>30</v>
      </c>
      <c r="E45007" t="s">
        <v>68</v>
      </c>
    </row>
    <row r="45008" spans="1:5" x14ac:dyDescent="0.35">
      <c r="A45008" s="1">
        <v>44207</v>
      </c>
      <c r="B45008" s="1">
        <v>44179</v>
      </c>
      <c r="C45008" s="31" t="s">
        <v>29</v>
      </c>
      <c r="D45008" s="31" t="s">
        <v>31</v>
      </c>
      <c r="E45008" t="s">
        <v>69</v>
      </c>
    </row>
    <row r="45009" spans="1:5" x14ac:dyDescent="0.35">
      <c r="A45009" s="1">
        <v>44207</v>
      </c>
      <c r="B45009" s="1">
        <v>44201</v>
      </c>
      <c r="C45009" s="31" t="s">
        <v>26</v>
      </c>
      <c r="D45009" s="31" t="s">
        <v>30</v>
      </c>
      <c r="E45009" t="s">
        <v>69</v>
      </c>
    </row>
    <row r="45010" spans="1:5" x14ac:dyDescent="0.35">
      <c r="A45010" s="1">
        <v>44207</v>
      </c>
      <c r="B45010" s="1">
        <v>44196</v>
      </c>
      <c r="C45010" s="31" t="s">
        <v>29</v>
      </c>
      <c r="D45010" s="31" t="s">
        <v>28</v>
      </c>
      <c r="E45010" t="s">
        <v>68</v>
      </c>
    </row>
    <row r="45011" spans="1:5" x14ac:dyDescent="0.35">
      <c r="A45011" s="1">
        <v>44207</v>
      </c>
      <c r="B45011" s="1">
        <v>44199</v>
      </c>
      <c r="C45011" s="31" t="s">
        <v>26</v>
      </c>
      <c r="D45011" s="31" t="s">
        <v>33</v>
      </c>
      <c r="E45011" t="s">
        <v>68</v>
      </c>
    </row>
    <row r="45012" spans="1:5" x14ac:dyDescent="0.35">
      <c r="A45012" s="1">
        <v>44207</v>
      </c>
      <c r="B45012" s="1">
        <v>44207</v>
      </c>
      <c r="C45012" s="31" t="s">
        <v>26</v>
      </c>
      <c r="D45012" s="31" t="s">
        <v>28</v>
      </c>
      <c r="E45012" t="s">
        <v>68</v>
      </c>
    </row>
    <row r="45013" spans="1:5" x14ac:dyDescent="0.35">
      <c r="A45013" s="1">
        <v>44207</v>
      </c>
      <c r="B45013" s="1">
        <v>44197</v>
      </c>
      <c r="C45013" s="31" t="s">
        <v>26</v>
      </c>
      <c r="D45013" s="31" t="s">
        <v>28</v>
      </c>
      <c r="E45013" t="s">
        <v>68</v>
      </c>
    </row>
    <row r="45014" spans="1:5" x14ac:dyDescent="0.35">
      <c r="A45014" s="1">
        <v>44207</v>
      </c>
      <c r="B45014" s="1">
        <v>44197</v>
      </c>
      <c r="C45014" s="31" t="s">
        <v>29</v>
      </c>
      <c r="D45014" s="31" t="s">
        <v>28</v>
      </c>
      <c r="E45014" t="s">
        <v>68</v>
      </c>
    </row>
    <row r="45015" spans="1:5" x14ac:dyDescent="0.35">
      <c r="A45015" s="1">
        <v>44207</v>
      </c>
      <c r="B45015" s="1">
        <v>44199</v>
      </c>
      <c r="C45015" s="31" t="s">
        <v>29</v>
      </c>
      <c r="D45015" s="31" t="s">
        <v>27</v>
      </c>
      <c r="E45015" t="s">
        <v>68</v>
      </c>
    </row>
    <row r="45016" spans="1:5" x14ac:dyDescent="0.35">
      <c r="A45016" s="1">
        <v>44207</v>
      </c>
      <c r="B45016" s="1">
        <v>44205</v>
      </c>
      <c r="C45016" s="31" t="s">
        <v>26</v>
      </c>
      <c r="D45016" s="31" t="s">
        <v>28</v>
      </c>
      <c r="E45016" t="s">
        <v>68</v>
      </c>
    </row>
    <row r="45017" spans="1:5" x14ac:dyDescent="0.35">
      <c r="A45017" s="1">
        <v>44207</v>
      </c>
      <c r="B45017" s="1">
        <v>44202</v>
      </c>
      <c r="C45017" s="31" t="s">
        <v>26</v>
      </c>
      <c r="D45017" s="31" t="s">
        <v>28</v>
      </c>
      <c r="E45017" t="s">
        <v>68</v>
      </c>
    </row>
    <row r="45018" spans="1:5" x14ac:dyDescent="0.35">
      <c r="A45018" s="1">
        <v>44207</v>
      </c>
      <c r="B45018" s="1">
        <v>44204</v>
      </c>
      <c r="C45018" s="31" t="s">
        <v>26</v>
      </c>
      <c r="D45018" s="31" t="s">
        <v>32</v>
      </c>
      <c r="E45018" t="s">
        <v>69</v>
      </c>
    </row>
    <row r="45019" spans="1:5" x14ac:dyDescent="0.35">
      <c r="A45019" s="1">
        <v>44207</v>
      </c>
      <c r="B45019" s="1">
        <v>44207</v>
      </c>
      <c r="C45019" s="31" t="s">
        <v>26</v>
      </c>
      <c r="D45019" s="31" t="s">
        <v>33</v>
      </c>
      <c r="E45019" t="s">
        <v>68</v>
      </c>
    </row>
    <row r="45020" spans="1:5" x14ac:dyDescent="0.35">
      <c r="A45020" s="1">
        <v>44207</v>
      </c>
      <c r="B45020" s="1">
        <v>44204</v>
      </c>
      <c r="C45020" s="31" t="s">
        <v>29</v>
      </c>
      <c r="D45020" s="31" t="s">
        <v>28</v>
      </c>
      <c r="E45020" t="s">
        <v>68</v>
      </c>
    </row>
    <row r="45021" spans="1:5" x14ac:dyDescent="0.35">
      <c r="A45021" s="1">
        <v>44207</v>
      </c>
      <c r="B45021" s="1">
        <v>44199</v>
      </c>
      <c r="C45021" s="31" t="s">
        <v>29</v>
      </c>
      <c r="D45021" s="31" t="s">
        <v>31</v>
      </c>
      <c r="E45021" t="s">
        <v>68</v>
      </c>
    </row>
    <row r="45022" spans="1:5" x14ac:dyDescent="0.35">
      <c r="A45022" s="1">
        <v>44207</v>
      </c>
      <c r="B45022" s="1">
        <v>44192</v>
      </c>
      <c r="C45022" s="31" t="s">
        <v>29</v>
      </c>
      <c r="D45022" s="31" t="s">
        <v>33</v>
      </c>
      <c r="E45022" t="s">
        <v>68</v>
      </c>
    </row>
    <row r="45023" spans="1:5" x14ac:dyDescent="0.35">
      <c r="A45023" s="1">
        <v>44207</v>
      </c>
      <c r="B45023" s="1">
        <v>44204</v>
      </c>
      <c r="C45023" s="31" t="s">
        <v>26</v>
      </c>
      <c r="D45023" s="31" t="s">
        <v>27</v>
      </c>
      <c r="E45023" t="s">
        <v>68</v>
      </c>
    </row>
    <row r="45024" spans="1:5" x14ac:dyDescent="0.35">
      <c r="A45024" s="1">
        <v>44207</v>
      </c>
      <c r="B45024" s="1">
        <v>44205</v>
      </c>
      <c r="C45024" s="31" t="s">
        <v>29</v>
      </c>
      <c r="D45024" s="31" t="s">
        <v>27</v>
      </c>
      <c r="E45024" t="s">
        <v>68</v>
      </c>
    </row>
    <row r="45025" spans="1:5" x14ac:dyDescent="0.35">
      <c r="A45025" s="1">
        <v>44207</v>
      </c>
      <c r="B45025" s="1">
        <v>44197</v>
      </c>
      <c r="C45025" s="31" t="s">
        <v>29</v>
      </c>
      <c r="D45025" s="31" t="s">
        <v>31</v>
      </c>
      <c r="E45025" t="s">
        <v>68</v>
      </c>
    </row>
    <row r="45026" spans="1:5" x14ac:dyDescent="0.35">
      <c r="A45026" s="1">
        <v>44207</v>
      </c>
      <c r="B45026" s="1">
        <v>44205</v>
      </c>
      <c r="C45026" s="31" t="s">
        <v>29</v>
      </c>
      <c r="D45026" s="31" t="s">
        <v>31</v>
      </c>
      <c r="E45026" t="s">
        <v>68</v>
      </c>
    </row>
    <row r="45027" spans="1:5" x14ac:dyDescent="0.35">
      <c r="A45027" s="1">
        <v>44206</v>
      </c>
      <c r="B45027" s="1">
        <v>44203</v>
      </c>
      <c r="C45027" s="31" t="s">
        <v>29</v>
      </c>
      <c r="D45027" s="31" t="s">
        <v>28</v>
      </c>
      <c r="E45027" t="s">
        <v>68</v>
      </c>
    </row>
    <row r="45028" spans="1:5" x14ac:dyDescent="0.35">
      <c r="A45028" s="1">
        <v>44206</v>
      </c>
      <c r="B45028" s="1">
        <v>44205</v>
      </c>
      <c r="C45028" s="31" t="s">
        <v>26</v>
      </c>
      <c r="D45028" s="31" t="s">
        <v>28</v>
      </c>
    </row>
    <row r="45029" spans="1:5" x14ac:dyDescent="0.35">
      <c r="A45029" s="1">
        <v>44206</v>
      </c>
      <c r="B45029" s="1">
        <v>44199</v>
      </c>
      <c r="C45029" s="31" t="s">
        <v>29</v>
      </c>
      <c r="D45029" s="31" t="s">
        <v>33</v>
      </c>
    </row>
    <row r="45030" spans="1:5" x14ac:dyDescent="0.35">
      <c r="A45030" s="1">
        <v>44206</v>
      </c>
      <c r="B45030" s="1">
        <v>44205</v>
      </c>
      <c r="C45030" s="31" t="s">
        <v>26</v>
      </c>
      <c r="D45030" s="31" t="s">
        <v>27</v>
      </c>
    </row>
    <row r="45031" spans="1:5" x14ac:dyDescent="0.35">
      <c r="A45031" s="1">
        <v>44206</v>
      </c>
      <c r="B45031" s="1">
        <v>44203</v>
      </c>
      <c r="C45031" s="31" t="s">
        <v>26</v>
      </c>
      <c r="D45031" s="31" t="s">
        <v>33</v>
      </c>
      <c r="E45031" t="s">
        <v>68</v>
      </c>
    </row>
    <row r="45032" spans="1:5" x14ac:dyDescent="0.35">
      <c r="A45032" s="1">
        <v>44206</v>
      </c>
      <c r="B45032" s="1">
        <v>44203</v>
      </c>
      <c r="C45032" s="31" t="s">
        <v>26</v>
      </c>
      <c r="D45032" s="31" t="s">
        <v>34</v>
      </c>
      <c r="E45032" t="s">
        <v>69</v>
      </c>
    </row>
    <row r="45033" spans="1:5" x14ac:dyDescent="0.35">
      <c r="A45033" s="1">
        <v>44206</v>
      </c>
      <c r="B45033" s="1">
        <v>44203</v>
      </c>
      <c r="C45033" s="31" t="s">
        <v>29</v>
      </c>
      <c r="D45033" s="31" t="s">
        <v>30</v>
      </c>
      <c r="E45033" t="s">
        <v>68</v>
      </c>
    </row>
    <row r="45034" spans="1:5" x14ac:dyDescent="0.35">
      <c r="A45034" s="1">
        <v>44206</v>
      </c>
      <c r="B45034" s="1">
        <v>44204</v>
      </c>
      <c r="C45034" s="31" t="s">
        <v>29</v>
      </c>
      <c r="D45034" s="31" t="s">
        <v>31</v>
      </c>
      <c r="E45034" t="s">
        <v>68</v>
      </c>
    </row>
    <row r="45035" spans="1:5" x14ac:dyDescent="0.35">
      <c r="A45035" s="1">
        <v>44206</v>
      </c>
      <c r="B45035" s="1">
        <v>44201</v>
      </c>
      <c r="C45035" s="31" t="s">
        <v>26</v>
      </c>
      <c r="D45035" s="31" t="s">
        <v>27</v>
      </c>
      <c r="E45035" t="s">
        <v>68</v>
      </c>
    </row>
    <row r="45036" spans="1:5" x14ac:dyDescent="0.35">
      <c r="A45036" s="1">
        <v>44206</v>
      </c>
      <c r="B45036" s="1">
        <v>44193</v>
      </c>
      <c r="C45036" s="31" t="s">
        <v>26</v>
      </c>
      <c r="D45036" s="31" t="s">
        <v>31</v>
      </c>
      <c r="E45036" t="s">
        <v>68</v>
      </c>
    </row>
    <row r="45037" spans="1:5" x14ac:dyDescent="0.35">
      <c r="A45037" s="1">
        <v>44206</v>
      </c>
      <c r="B45037" s="1">
        <v>44204</v>
      </c>
      <c r="C45037" s="31" t="s">
        <v>26</v>
      </c>
      <c r="D45037" s="31" t="s">
        <v>31</v>
      </c>
      <c r="E45037" t="s">
        <v>68</v>
      </c>
    </row>
    <row r="45038" spans="1:5" x14ac:dyDescent="0.35">
      <c r="A45038" s="1">
        <v>44206</v>
      </c>
      <c r="B45038" s="1">
        <v>44198</v>
      </c>
      <c r="C45038" s="31" t="s">
        <v>26</v>
      </c>
      <c r="D45038" s="31" t="s">
        <v>33</v>
      </c>
      <c r="E45038" t="s">
        <v>68</v>
      </c>
    </row>
    <row r="45039" spans="1:5" x14ac:dyDescent="0.35">
      <c r="A45039" s="1">
        <v>44206</v>
      </c>
      <c r="B45039" s="1">
        <v>44202</v>
      </c>
      <c r="C45039" s="31" t="s">
        <v>26</v>
      </c>
      <c r="D45039" s="31" t="s">
        <v>28</v>
      </c>
      <c r="E45039" t="s">
        <v>69</v>
      </c>
    </row>
    <row r="45040" spans="1:5" x14ac:dyDescent="0.35">
      <c r="A45040" s="1">
        <v>44206</v>
      </c>
      <c r="B45040" s="1">
        <v>44193</v>
      </c>
      <c r="C45040" s="31" t="s">
        <v>29</v>
      </c>
      <c r="D45040" s="31" t="s">
        <v>31</v>
      </c>
      <c r="E45040" t="s">
        <v>68</v>
      </c>
    </row>
    <row r="45041" spans="1:5" x14ac:dyDescent="0.35">
      <c r="A45041" s="1">
        <v>44206</v>
      </c>
      <c r="B45041" s="1">
        <v>44192</v>
      </c>
      <c r="C45041" s="31" t="s">
        <v>29</v>
      </c>
      <c r="D45041" s="31" t="s">
        <v>33</v>
      </c>
      <c r="E45041" t="s">
        <v>68</v>
      </c>
    </row>
    <row r="45042" spans="1:5" x14ac:dyDescent="0.35">
      <c r="A45042" s="1">
        <v>44206</v>
      </c>
      <c r="B45042" s="1">
        <v>44203</v>
      </c>
      <c r="C45042" s="31" t="s">
        <v>26</v>
      </c>
      <c r="D45042" s="31" t="s">
        <v>33</v>
      </c>
      <c r="E45042" t="s">
        <v>68</v>
      </c>
    </row>
    <row r="45043" spans="1:5" x14ac:dyDescent="0.35">
      <c r="A45043" s="1">
        <v>44206</v>
      </c>
      <c r="B45043" s="1">
        <v>44192</v>
      </c>
      <c r="C45043" s="31" t="s">
        <v>26</v>
      </c>
      <c r="D45043" s="31" t="s">
        <v>28</v>
      </c>
      <c r="E45043" t="s">
        <v>69</v>
      </c>
    </row>
    <row r="45044" spans="1:5" x14ac:dyDescent="0.35">
      <c r="A45044" s="1">
        <v>44206</v>
      </c>
      <c r="B45044" s="1">
        <v>44192</v>
      </c>
      <c r="C45044" s="31" t="s">
        <v>29</v>
      </c>
      <c r="D45044" s="31" t="s">
        <v>31</v>
      </c>
      <c r="E45044" t="s">
        <v>68</v>
      </c>
    </row>
    <row r="45045" spans="1:5" x14ac:dyDescent="0.35">
      <c r="A45045" s="1">
        <v>44206</v>
      </c>
      <c r="B45045" s="1">
        <v>44200</v>
      </c>
      <c r="C45045" s="31" t="s">
        <v>29</v>
      </c>
      <c r="D45045" s="31" t="s">
        <v>33</v>
      </c>
      <c r="E45045" t="s">
        <v>68</v>
      </c>
    </row>
    <row r="45046" spans="1:5" x14ac:dyDescent="0.35">
      <c r="A45046" s="1">
        <v>44206</v>
      </c>
      <c r="B45046" s="1">
        <v>44200</v>
      </c>
      <c r="C45046" s="31" t="s">
        <v>29</v>
      </c>
      <c r="D45046" s="31" t="s">
        <v>31</v>
      </c>
      <c r="E45046" t="s">
        <v>68</v>
      </c>
    </row>
    <row r="45047" spans="1:5" x14ac:dyDescent="0.35">
      <c r="A45047" s="1">
        <v>44206</v>
      </c>
      <c r="B45047" s="1">
        <v>44204</v>
      </c>
      <c r="C45047" s="31" t="s">
        <v>26</v>
      </c>
      <c r="D45047" s="31" t="s">
        <v>28</v>
      </c>
      <c r="E45047" t="s">
        <v>68</v>
      </c>
    </row>
    <row r="45048" spans="1:5" x14ac:dyDescent="0.35">
      <c r="A45048" s="1">
        <v>44206</v>
      </c>
      <c r="B45048" s="1">
        <v>44204</v>
      </c>
      <c r="C45048" s="31" t="s">
        <v>29</v>
      </c>
      <c r="D45048" s="31" t="s">
        <v>33</v>
      </c>
      <c r="E45048" t="s">
        <v>68</v>
      </c>
    </row>
    <row r="45049" spans="1:5" x14ac:dyDescent="0.35">
      <c r="A45049" s="1">
        <v>44206</v>
      </c>
      <c r="B45049" s="1">
        <v>44206</v>
      </c>
      <c r="C45049" s="31" t="s">
        <v>26</v>
      </c>
      <c r="D45049" s="31" t="s">
        <v>35</v>
      </c>
      <c r="E45049" t="s">
        <v>68</v>
      </c>
    </row>
    <row r="45050" spans="1:5" x14ac:dyDescent="0.35">
      <c r="A45050" s="1">
        <v>44206</v>
      </c>
      <c r="B45050" s="1">
        <v>44206</v>
      </c>
      <c r="C45050" s="31" t="s">
        <v>26</v>
      </c>
      <c r="D45050" s="31" t="s">
        <v>31</v>
      </c>
      <c r="E45050" t="s">
        <v>68</v>
      </c>
    </row>
    <row r="45051" spans="1:5" x14ac:dyDescent="0.35">
      <c r="A45051" s="1">
        <v>44206</v>
      </c>
      <c r="B45051" s="1">
        <v>44200</v>
      </c>
      <c r="C45051" s="31" t="s">
        <v>29</v>
      </c>
      <c r="D45051" s="31" t="s">
        <v>32</v>
      </c>
      <c r="E45051" t="s">
        <v>68</v>
      </c>
    </row>
    <row r="45052" spans="1:5" x14ac:dyDescent="0.35">
      <c r="A45052" s="1">
        <v>44206</v>
      </c>
      <c r="B45052" s="1">
        <v>44200</v>
      </c>
      <c r="C45052" s="31" t="s">
        <v>26</v>
      </c>
      <c r="D45052" s="31" t="s">
        <v>30</v>
      </c>
      <c r="E45052" t="s">
        <v>68</v>
      </c>
    </row>
    <row r="45053" spans="1:5" x14ac:dyDescent="0.35">
      <c r="A45053" s="1">
        <v>44206</v>
      </c>
      <c r="B45053" s="1">
        <v>44200</v>
      </c>
      <c r="C45053" s="31" t="s">
        <v>26</v>
      </c>
      <c r="D45053" s="31" t="s">
        <v>28</v>
      </c>
      <c r="E45053" t="s">
        <v>68</v>
      </c>
    </row>
    <row r="45054" spans="1:5" x14ac:dyDescent="0.35">
      <c r="A45054" s="1">
        <v>44206</v>
      </c>
      <c r="B45054" s="1">
        <v>44197</v>
      </c>
      <c r="C45054" s="31" t="s">
        <v>29</v>
      </c>
      <c r="D45054" s="31" t="s">
        <v>32</v>
      </c>
      <c r="E45054" t="s">
        <v>68</v>
      </c>
    </row>
    <row r="45055" spans="1:5" x14ac:dyDescent="0.35">
      <c r="A45055" s="1">
        <v>44206</v>
      </c>
      <c r="B45055" s="1">
        <v>44198</v>
      </c>
      <c r="C45055" s="31" t="s">
        <v>29</v>
      </c>
      <c r="D45055" s="31" t="s">
        <v>33</v>
      </c>
      <c r="E45055" t="s">
        <v>68</v>
      </c>
    </row>
    <row r="45056" spans="1:5" x14ac:dyDescent="0.35">
      <c r="A45056" s="1">
        <v>44206</v>
      </c>
      <c r="B45056" s="1">
        <v>44206</v>
      </c>
      <c r="C45056" s="31" t="s">
        <v>29</v>
      </c>
      <c r="D45056" s="31" t="s">
        <v>35</v>
      </c>
      <c r="E45056" t="s">
        <v>69</v>
      </c>
    </row>
    <row r="45057" spans="1:5" x14ac:dyDescent="0.35">
      <c r="A45057" s="1">
        <v>44206</v>
      </c>
      <c r="B45057" s="1">
        <v>44206</v>
      </c>
      <c r="C45057" s="31" t="s">
        <v>29</v>
      </c>
      <c r="D45057" s="31" t="s">
        <v>35</v>
      </c>
      <c r="E45057" t="s">
        <v>69</v>
      </c>
    </row>
    <row r="45058" spans="1:5" x14ac:dyDescent="0.35">
      <c r="A45058" s="1">
        <v>44206</v>
      </c>
      <c r="B45058" s="1">
        <v>44204</v>
      </c>
      <c r="C45058" s="31" t="s">
        <v>29</v>
      </c>
      <c r="D45058" s="31" t="s">
        <v>27</v>
      </c>
      <c r="E45058" t="s">
        <v>69</v>
      </c>
    </row>
    <row r="45059" spans="1:5" x14ac:dyDescent="0.35">
      <c r="A45059" s="1">
        <v>44206</v>
      </c>
      <c r="B45059" s="1">
        <v>44204</v>
      </c>
      <c r="C45059" s="31" t="s">
        <v>29</v>
      </c>
      <c r="D45059" s="31" t="s">
        <v>35</v>
      </c>
      <c r="E45059" t="s">
        <v>69</v>
      </c>
    </row>
    <row r="45060" spans="1:5" x14ac:dyDescent="0.35">
      <c r="A45060" s="1">
        <v>44206</v>
      </c>
      <c r="B45060" s="1">
        <v>44204</v>
      </c>
      <c r="C45060" s="31" t="s">
        <v>29</v>
      </c>
      <c r="D45060" s="31" t="s">
        <v>35</v>
      </c>
      <c r="E45060" t="s">
        <v>69</v>
      </c>
    </row>
    <row r="45061" spans="1:5" x14ac:dyDescent="0.35">
      <c r="A45061" s="1">
        <v>44206</v>
      </c>
      <c r="B45061" s="1">
        <v>44204</v>
      </c>
      <c r="C45061" s="31" t="s">
        <v>29</v>
      </c>
      <c r="D45061" s="31" t="s">
        <v>35</v>
      </c>
      <c r="E45061" t="s">
        <v>69</v>
      </c>
    </row>
    <row r="45062" spans="1:5" x14ac:dyDescent="0.35">
      <c r="A45062" s="1">
        <v>44206</v>
      </c>
      <c r="B45062" s="1">
        <v>44203</v>
      </c>
      <c r="C45062" s="31" t="s">
        <v>29</v>
      </c>
      <c r="D45062" s="31" t="s">
        <v>31</v>
      </c>
      <c r="E45062" t="s">
        <v>69</v>
      </c>
    </row>
    <row r="45063" spans="1:5" x14ac:dyDescent="0.35">
      <c r="A45063" s="1">
        <v>44206</v>
      </c>
      <c r="B45063" s="1">
        <v>44203</v>
      </c>
      <c r="C45063" s="31" t="s">
        <v>26</v>
      </c>
      <c r="D45063" s="31" t="s">
        <v>28</v>
      </c>
      <c r="E45063" t="s">
        <v>68</v>
      </c>
    </row>
    <row r="45064" spans="1:5" x14ac:dyDescent="0.35">
      <c r="A45064" s="1">
        <v>44206</v>
      </c>
      <c r="B45064" s="1">
        <v>44203</v>
      </c>
      <c r="C45064" s="31" t="s">
        <v>29</v>
      </c>
      <c r="D45064" s="31" t="s">
        <v>27</v>
      </c>
      <c r="E45064" t="s">
        <v>68</v>
      </c>
    </row>
    <row r="45065" spans="1:5" x14ac:dyDescent="0.35">
      <c r="A45065" s="1">
        <v>44206</v>
      </c>
      <c r="B45065" s="1">
        <v>44202</v>
      </c>
      <c r="C45065" s="31" t="s">
        <v>29</v>
      </c>
      <c r="D45065" s="31" t="s">
        <v>28</v>
      </c>
      <c r="E45065" t="s">
        <v>69</v>
      </c>
    </row>
    <row r="45066" spans="1:5" x14ac:dyDescent="0.35">
      <c r="A45066" s="1">
        <v>44206</v>
      </c>
      <c r="B45066" s="1">
        <v>44204</v>
      </c>
      <c r="C45066" s="31" t="s">
        <v>26</v>
      </c>
      <c r="D45066" s="31" t="s">
        <v>27</v>
      </c>
      <c r="E45066" t="s">
        <v>69</v>
      </c>
    </row>
    <row r="45067" spans="1:5" x14ac:dyDescent="0.35">
      <c r="A45067" s="1">
        <v>44206</v>
      </c>
      <c r="B45067" s="1">
        <v>44204</v>
      </c>
      <c r="C45067" s="31" t="s">
        <v>26</v>
      </c>
      <c r="D45067" s="31" t="s">
        <v>35</v>
      </c>
      <c r="E45067" t="s">
        <v>69</v>
      </c>
    </row>
    <row r="45068" spans="1:5" x14ac:dyDescent="0.35">
      <c r="A45068" s="1">
        <v>44206</v>
      </c>
      <c r="B45068" s="1">
        <v>44204</v>
      </c>
      <c r="C45068" s="31" t="s">
        <v>29</v>
      </c>
      <c r="D45068" s="31" t="s">
        <v>34</v>
      </c>
      <c r="E45068" t="s">
        <v>69</v>
      </c>
    </row>
    <row r="45069" spans="1:5" x14ac:dyDescent="0.35">
      <c r="A45069" s="1">
        <v>44206</v>
      </c>
      <c r="B45069" s="1">
        <v>44201</v>
      </c>
      <c r="C45069" s="31" t="s">
        <v>26</v>
      </c>
      <c r="D45069" s="31" t="s">
        <v>35</v>
      </c>
      <c r="E45069" t="s">
        <v>69</v>
      </c>
    </row>
    <row r="45070" spans="1:5" x14ac:dyDescent="0.35">
      <c r="A45070" s="1">
        <v>44206</v>
      </c>
      <c r="B45070" s="1">
        <v>44204</v>
      </c>
      <c r="C45070" s="31" t="s">
        <v>26</v>
      </c>
      <c r="D45070" s="31" t="s">
        <v>34</v>
      </c>
      <c r="E45070" t="s">
        <v>69</v>
      </c>
    </row>
    <row r="45071" spans="1:5" x14ac:dyDescent="0.35">
      <c r="A45071" s="1">
        <v>44206</v>
      </c>
      <c r="B45071" s="1">
        <v>44204</v>
      </c>
      <c r="C45071" s="31" t="s">
        <v>29</v>
      </c>
      <c r="D45071" s="31" t="s">
        <v>34</v>
      </c>
      <c r="E45071" t="s">
        <v>69</v>
      </c>
    </row>
    <row r="45072" spans="1:5" x14ac:dyDescent="0.35">
      <c r="A45072" s="1">
        <v>44206</v>
      </c>
      <c r="B45072" s="1">
        <v>44204</v>
      </c>
      <c r="C45072" s="31" t="s">
        <v>26</v>
      </c>
      <c r="D45072" s="31" t="s">
        <v>27</v>
      </c>
      <c r="E45072" t="s">
        <v>69</v>
      </c>
    </row>
    <row r="45073" spans="1:5" x14ac:dyDescent="0.35">
      <c r="A45073" s="1">
        <v>44206</v>
      </c>
      <c r="B45073" s="1">
        <v>44204</v>
      </c>
      <c r="C45073" s="31" t="s">
        <v>26</v>
      </c>
      <c r="D45073" s="31" t="s">
        <v>31</v>
      </c>
      <c r="E45073" t="s">
        <v>69</v>
      </c>
    </row>
    <row r="45074" spans="1:5" x14ac:dyDescent="0.35">
      <c r="A45074" s="1">
        <v>44206</v>
      </c>
      <c r="B45074" s="1">
        <v>44204</v>
      </c>
      <c r="C45074" s="31" t="s">
        <v>26</v>
      </c>
      <c r="D45074" s="31" t="s">
        <v>35</v>
      </c>
      <c r="E45074" t="s">
        <v>69</v>
      </c>
    </row>
    <row r="45075" spans="1:5" x14ac:dyDescent="0.35">
      <c r="A45075" s="1">
        <v>44206</v>
      </c>
      <c r="B45075" s="1">
        <v>44204</v>
      </c>
      <c r="C45075" s="31" t="s">
        <v>29</v>
      </c>
      <c r="D45075" s="31" t="s">
        <v>35</v>
      </c>
      <c r="E45075" t="s">
        <v>69</v>
      </c>
    </row>
    <row r="45076" spans="1:5" x14ac:dyDescent="0.35">
      <c r="A45076" s="1">
        <v>44206</v>
      </c>
      <c r="B45076" s="1">
        <v>44205</v>
      </c>
      <c r="C45076" s="31" t="s">
        <v>29</v>
      </c>
      <c r="D45076" s="31" t="s">
        <v>35</v>
      </c>
      <c r="E45076" t="s">
        <v>68</v>
      </c>
    </row>
    <row r="45077" spans="1:5" x14ac:dyDescent="0.35">
      <c r="A45077" s="1">
        <v>44206</v>
      </c>
      <c r="B45077" s="1">
        <v>44205</v>
      </c>
      <c r="C45077" s="31" t="s">
        <v>29</v>
      </c>
      <c r="D45077" s="31" t="s">
        <v>33</v>
      </c>
      <c r="E45077" t="s">
        <v>68</v>
      </c>
    </row>
    <row r="45078" spans="1:5" x14ac:dyDescent="0.35">
      <c r="A45078" s="1">
        <v>44206</v>
      </c>
      <c r="B45078" s="1">
        <v>44205</v>
      </c>
      <c r="C45078" s="31" t="s">
        <v>26</v>
      </c>
      <c r="D45078" s="31" t="s">
        <v>35</v>
      </c>
      <c r="E45078" t="s">
        <v>68</v>
      </c>
    </row>
    <row r="45079" spans="1:5" x14ac:dyDescent="0.35">
      <c r="A45079" s="1">
        <v>44206</v>
      </c>
      <c r="B45079" s="1">
        <v>44205</v>
      </c>
      <c r="C45079" s="31" t="s">
        <v>29</v>
      </c>
      <c r="D45079" s="31" t="s">
        <v>34</v>
      </c>
      <c r="E45079" t="s">
        <v>68</v>
      </c>
    </row>
    <row r="45080" spans="1:5" x14ac:dyDescent="0.35">
      <c r="A45080" s="1">
        <v>44206</v>
      </c>
      <c r="B45080" s="1">
        <v>44204</v>
      </c>
      <c r="C45080" s="31" t="s">
        <v>29</v>
      </c>
      <c r="D45080" s="31" t="s">
        <v>35</v>
      </c>
      <c r="E45080" t="s">
        <v>68</v>
      </c>
    </row>
    <row r="45081" spans="1:5" x14ac:dyDescent="0.35">
      <c r="A45081" s="1">
        <v>44206</v>
      </c>
      <c r="B45081" s="1">
        <v>44203</v>
      </c>
      <c r="C45081" s="31" t="s">
        <v>29</v>
      </c>
      <c r="D45081" s="31" t="s">
        <v>31</v>
      </c>
      <c r="E45081" t="s">
        <v>68</v>
      </c>
    </row>
    <row r="45082" spans="1:5" x14ac:dyDescent="0.35">
      <c r="A45082" s="1">
        <v>44206</v>
      </c>
      <c r="B45082" s="1">
        <v>44204</v>
      </c>
      <c r="C45082" s="31" t="s">
        <v>29</v>
      </c>
      <c r="D45082" s="31" t="s">
        <v>27</v>
      </c>
      <c r="E45082" t="s">
        <v>68</v>
      </c>
    </row>
    <row r="45083" spans="1:5" x14ac:dyDescent="0.35">
      <c r="A45083" s="1">
        <v>44206</v>
      </c>
      <c r="B45083" s="1">
        <v>44198</v>
      </c>
      <c r="C45083" s="31" t="s">
        <v>29</v>
      </c>
      <c r="D45083" s="31" t="s">
        <v>33</v>
      </c>
      <c r="E45083" t="s">
        <v>68</v>
      </c>
    </row>
    <row r="45084" spans="1:5" x14ac:dyDescent="0.35">
      <c r="A45084" s="1">
        <v>44206</v>
      </c>
      <c r="B45084" s="1">
        <v>44204</v>
      </c>
      <c r="C45084" s="31" t="s">
        <v>26</v>
      </c>
      <c r="D45084" s="31" t="s">
        <v>34</v>
      </c>
      <c r="E45084" t="s">
        <v>68</v>
      </c>
    </row>
    <row r="45085" spans="1:5" x14ac:dyDescent="0.35">
      <c r="A45085" s="1">
        <v>44206</v>
      </c>
      <c r="B45085" s="1">
        <v>44198</v>
      </c>
      <c r="C45085" s="31" t="s">
        <v>29</v>
      </c>
      <c r="D45085" s="31" t="s">
        <v>28</v>
      </c>
      <c r="E45085" t="s">
        <v>68</v>
      </c>
    </row>
    <row r="45086" spans="1:5" x14ac:dyDescent="0.35">
      <c r="A45086" s="1">
        <v>44206</v>
      </c>
      <c r="B45086" s="1">
        <v>44205</v>
      </c>
      <c r="C45086" s="31" t="s">
        <v>29</v>
      </c>
      <c r="D45086" s="31" t="s">
        <v>35</v>
      </c>
      <c r="E45086" t="s">
        <v>68</v>
      </c>
    </row>
    <row r="45087" spans="1:5" x14ac:dyDescent="0.35">
      <c r="A45087" s="1">
        <v>44206</v>
      </c>
      <c r="B45087" s="1">
        <v>44204</v>
      </c>
      <c r="C45087" s="31" t="s">
        <v>29</v>
      </c>
      <c r="D45087" s="31" t="s">
        <v>33</v>
      </c>
    </row>
    <row r="45088" spans="1:5" x14ac:dyDescent="0.35">
      <c r="A45088" s="1">
        <v>44206</v>
      </c>
      <c r="B45088" s="1">
        <v>44203</v>
      </c>
      <c r="C45088" s="31" t="s">
        <v>26</v>
      </c>
      <c r="D45088" s="31" t="s">
        <v>28</v>
      </c>
    </row>
    <row r="45089" spans="1:5" x14ac:dyDescent="0.35">
      <c r="A45089" s="1">
        <v>44206</v>
      </c>
      <c r="B45089" s="1">
        <v>44203</v>
      </c>
      <c r="C45089" s="31" t="s">
        <v>26</v>
      </c>
      <c r="D45089" s="31" t="s">
        <v>32</v>
      </c>
    </row>
    <row r="45090" spans="1:5" x14ac:dyDescent="0.35">
      <c r="A45090" s="1">
        <v>44206</v>
      </c>
      <c r="B45090" s="1">
        <v>44201</v>
      </c>
      <c r="C45090" s="31" t="s">
        <v>26</v>
      </c>
      <c r="D45090" s="31" t="s">
        <v>30</v>
      </c>
    </row>
    <row r="45091" spans="1:5" x14ac:dyDescent="0.35">
      <c r="A45091" s="1">
        <v>44206</v>
      </c>
      <c r="B45091" s="1">
        <v>44202</v>
      </c>
      <c r="C45091" s="31" t="s">
        <v>29</v>
      </c>
      <c r="D45091" s="31" t="s">
        <v>28</v>
      </c>
    </row>
    <row r="45092" spans="1:5" x14ac:dyDescent="0.35">
      <c r="A45092" s="1">
        <v>44206</v>
      </c>
      <c r="B45092" s="1">
        <v>44204</v>
      </c>
      <c r="C45092" s="31" t="s">
        <v>29</v>
      </c>
      <c r="D45092" s="31" t="s">
        <v>30</v>
      </c>
    </row>
    <row r="45093" spans="1:5" x14ac:dyDescent="0.35">
      <c r="A45093" s="1">
        <v>44206</v>
      </c>
      <c r="B45093" s="1">
        <v>44204</v>
      </c>
      <c r="C45093" s="31" t="s">
        <v>26</v>
      </c>
      <c r="D45093" s="31" t="s">
        <v>30</v>
      </c>
    </row>
    <row r="45094" spans="1:5" x14ac:dyDescent="0.35">
      <c r="A45094" s="1">
        <v>44206</v>
      </c>
      <c r="B45094" s="1">
        <v>44189</v>
      </c>
      <c r="C45094" s="31" t="s">
        <v>26</v>
      </c>
      <c r="D45094" s="31" t="s">
        <v>28</v>
      </c>
    </row>
    <row r="45095" spans="1:5" x14ac:dyDescent="0.35">
      <c r="A45095" s="1">
        <v>44206</v>
      </c>
      <c r="B45095" s="1">
        <v>44204</v>
      </c>
      <c r="C45095" s="31" t="s">
        <v>29</v>
      </c>
      <c r="D45095" s="31" t="s">
        <v>28</v>
      </c>
    </row>
    <row r="45096" spans="1:5" x14ac:dyDescent="0.35">
      <c r="A45096" s="1">
        <v>44206</v>
      </c>
      <c r="B45096" s="1">
        <v>44204</v>
      </c>
      <c r="C45096" s="31" t="s">
        <v>29</v>
      </c>
      <c r="D45096" s="31" t="s">
        <v>31</v>
      </c>
    </row>
    <row r="45097" spans="1:5" x14ac:dyDescent="0.35">
      <c r="A45097" s="1">
        <v>44206</v>
      </c>
      <c r="B45097" s="1">
        <v>44203</v>
      </c>
      <c r="C45097" s="31" t="s">
        <v>29</v>
      </c>
      <c r="D45097" s="31" t="s">
        <v>30</v>
      </c>
      <c r="E45097" t="s">
        <v>68</v>
      </c>
    </row>
    <row r="45098" spans="1:5" x14ac:dyDescent="0.35">
      <c r="A45098" s="1">
        <v>44206</v>
      </c>
      <c r="B45098" s="1">
        <v>44200</v>
      </c>
      <c r="C45098" s="31" t="s">
        <v>26</v>
      </c>
      <c r="D45098" s="31" t="s">
        <v>28</v>
      </c>
      <c r="E45098" t="s">
        <v>68</v>
      </c>
    </row>
    <row r="45099" spans="1:5" x14ac:dyDescent="0.35">
      <c r="A45099" s="1">
        <v>44206</v>
      </c>
      <c r="B45099" s="1">
        <v>44205</v>
      </c>
      <c r="C45099" s="31" t="s">
        <v>29</v>
      </c>
      <c r="D45099" s="31" t="s">
        <v>33</v>
      </c>
      <c r="E45099" t="s">
        <v>68</v>
      </c>
    </row>
    <row r="45100" spans="1:5" x14ac:dyDescent="0.35">
      <c r="A45100" s="1">
        <v>44206</v>
      </c>
      <c r="B45100" s="1">
        <v>44204</v>
      </c>
      <c r="C45100" s="31" t="s">
        <v>26</v>
      </c>
      <c r="D45100" s="31" t="s">
        <v>30</v>
      </c>
    </row>
    <row r="45101" spans="1:5" x14ac:dyDescent="0.35">
      <c r="A45101" s="1">
        <v>44206</v>
      </c>
      <c r="B45101" s="1">
        <v>44195</v>
      </c>
      <c r="C45101" s="31" t="s">
        <v>26</v>
      </c>
      <c r="D45101" s="31" t="s">
        <v>32</v>
      </c>
      <c r="E45101" t="s">
        <v>68</v>
      </c>
    </row>
    <row r="45102" spans="1:5" x14ac:dyDescent="0.35">
      <c r="A45102" s="1">
        <v>44206</v>
      </c>
      <c r="B45102" s="1">
        <v>44189</v>
      </c>
      <c r="C45102" s="31" t="s">
        <v>29</v>
      </c>
      <c r="D45102" s="31" t="s">
        <v>28</v>
      </c>
      <c r="E45102" t="s">
        <v>68</v>
      </c>
    </row>
    <row r="45103" spans="1:5" x14ac:dyDescent="0.35">
      <c r="A45103" s="1">
        <v>44206</v>
      </c>
      <c r="B45103" s="1">
        <v>44203</v>
      </c>
      <c r="C45103" s="31" t="s">
        <v>26</v>
      </c>
      <c r="D45103" s="31" t="s">
        <v>28</v>
      </c>
      <c r="E45103" t="s">
        <v>68</v>
      </c>
    </row>
    <row r="45104" spans="1:5" x14ac:dyDescent="0.35">
      <c r="A45104" s="1">
        <v>44206</v>
      </c>
      <c r="B45104" s="1">
        <v>44202</v>
      </c>
      <c r="C45104" s="31" t="s">
        <v>26</v>
      </c>
      <c r="D45104" s="31" t="s">
        <v>28</v>
      </c>
      <c r="E45104" t="s">
        <v>68</v>
      </c>
    </row>
    <row r="45105" spans="1:5" x14ac:dyDescent="0.35">
      <c r="A45105" s="1">
        <v>44206</v>
      </c>
      <c r="B45105" s="1">
        <v>44200</v>
      </c>
      <c r="C45105" s="31" t="s">
        <v>26</v>
      </c>
      <c r="D45105" s="31" t="s">
        <v>27</v>
      </c>
      <c r="E45105" t="s">
        <v>68</v>
      </c>
    </row>
    <row r="45106" spans="1:5" x14ac:dyDescent="0.35">
      <c r="A45106" s="1">
        <v>44206</v>
      </c>
      <c r="B45106" s="1">
        <v>44203</v>
      </c>
      <c r="C45106" s="31" t="s">
        <v>26</v>
      </c>
      <c r="D45106" s="31" t="s">
        <v>27</v>
      </c>
      <c r="E45106" t="s">
        <v>68</v>
      </c>
    </row>
    <row r="45107" spans="1:5" x14ac:dyDescent="0.35">
      <c r="A45107" s="1">
        <v>44206</v>
      </c>
      <c r="B45107" s="1">
        <v>44204</v>
      </c>
      <c r="C45107" s="31" t="s">
        <v>29</v>
      </c>
      <c r="D45107" s="31" t="s">
        <v>32</v>
      </c>
      <c r="E45107" t="s">
        <v>69</v>
      </c>
    </row>
    <row r="45108" spans="1:5" x14ac:dyDescent="0.35">
      <c r="A45108" s="1">
        <v>44206</v>
      </c>
      <c r="B45108" s="1">
        <v>44204</v>
      </c>
      <c r="C45108" s="31" t="s">
        <v>26</v>
      </c>
      <c r="D45108" s="31" t="s">
        <v>30</v>
      </c>
      <c r="E45108" t="s">
        <v>69</v>
      </c>
    </row>
    <row r="45109" spans="1:5" x14ac:dyDescent="0.35">
      <c r="A45109" s="1">
        <v>44206</v>
      </c>
      <c r="B45109" s="1">
        <v>44204</v>
      </c>
      <c r="C45109" s="31" t="s">
        <v>26</v>
      </c>
      <c r="D45109" s="31" t="s">
        <v>30</v>
      </c>
      <c r="E45109" t="s">
        <v>69</v>
      </c>
    </row>
    <row r="45110" spans="1:5" x14ac:dyDescent="0.35">
      <c r="A45110" s="1">
        <v>44206</v>
      </c>
      <c r="B45110" s="1">
        <v>44202</v>
      </c>
      <c r="C45110" s="31" t="s">
        <v>29</v>
      </c>
      <c r="D45110" s="31" t="s">
        <v>28</v>
      </c>
      <c r="E45110" t="s">
        <v>69</v>
      </c>
    </row>
    <row r="45111" spans="1:5" x14ac:dyDescent="0.35">
      <c r="A45111" s="1">
        <v>44206</v>
      </c>
      <c r="B45111" s="1">
        <v>44204</v>
      </c>
      <c r="C45111" s="31" t="s">
        <v>26</v>
      </c>
      <c r="D45111" s="31" t="s">
        <v>30</v>
      </c>
      <c r="E45111" t="s">
        <v>68</v>
      </c>
    </row>
    <row r="45112" spans="1:5" x14ac:dyDescent="0.35">
      <c r="A45112" s="1">
        <v>44206</v>
      </c>
      <c r="B45112" s="1">
        <v>44202</v>
      </c>
      <c r="C45112" s="31" t="s">
        <v>29</v>
      </c>
      <c r="D45112" s="31" t="s">
        <v>30</v>
      </c>
      <c r="E45112" t="s">
        <v>69</v>
      </c>
    </row>
    <row r="45113" spans="1:5" x14ac:dyDescent="0.35">
      <c r="A45113" s="1">
        <v>44206</v>
      </c>
      <c r="B45113" s="1">
        <v>44204</v>
      </c>
      <c r="C45113" s="31" t="s">
        <v>26</v>
      </c>
      <c r="D45113" s="31" t="s">
        <v>30</v>
      </c>
      <c r="E45113" t="s">
        <v>68</v>
      </c>
    </row>
    <row r="45114" spans="1:5" x14ac:dyDescent="0.35">
      <c r="A45114" s="1">
        <v>44206</v>
      </c>
      <c r="B45114" s="1">
        <v>44204</v>
      </c>
      <c r="C45114" s="31" t="s">
        <v>29</v>
      </c>
      <c r="D45114" s="31" t="s">
        <v>31</v>
      </c>
      <c r="E45114" t="s">
        <v>68</v>
      </c>
    </row>
    <row r="45115" spans="1:5" x14ac:dyDescent="0.35">
      <c r="A45115" s="1">
        <v>44206</v>
      </c>
      <c r="B45115" s="1">
        <v>44202</v>
      </c>
      <c r="C45115" s="31" t="s">
        <v>26</v>
      </c>
      <c r="D45115" s="31" t="s">
        <v>32</v>
      </c>
      <c r="E45115" t="s">
        <v>68</v>
      </c>
    </row>
    <row r="45116" spans="1:5" x14ac:dyDescent="0.35">
      <c r="A45116" s="1">
        <v>44206</v>
      </c>
      <c r="B45116" s="1">
        <v>44201</v>
      </c>
      <c r="C45116" s="31" t="s">
        <v>26</v>
      </c>
      <c r="D45116" s="31" t="s">
        <v>31</v>
      </c>
      <c r="E45116" t="s">
        <v>69</v>
      </c>
    </row>
    <row r="45117" spans="1:5" x14ac:dyDescent="0.35">
      <c r="A45117" s="1">
        <v>44206</v>
      </c>
      <c r="B45117" s="1">
        <v>44203</v>
      </c>
      <c r="C45117" s="31" t="s">
        <v>29</v>
      </c>
      <c r="D45117" s="31" t="s">
        <v>33</v>
      </c>
      <c r="E45117" t="s">
        <v>68</v>
      </c>
    </row>
    <row r="45118" spans="1:5" x14ac:dyDescent="0.35">
      <c r="A45118" s="1">
        <v>44206</v>
      </c>
      <c r="B45118" s="1">
        <v>44204</v>
      </c>
      <c r="C45118" s="31" t="s">
        <v>26</v>
      </c>
      <c r="D45118" s="31" t="s">
        <v>32</v>
      </c>
      <c r="E45118" t="s">
        <v>69</v>
      </c>
    </row>
    <row r="45119" spans="1:5" x14ac:dyDescent="0.35">
      <c r="A45119" s="1">
        <v>44206</v>
      </c>
      <c r="B45119" s="1">
        <v>44200</v>
      </c>
      <c r="C45119" s="31" t="s">
        <v>29</v>
      </c>
      <c r="D45119" s="31" t="s">
        <v>32</v>
      </c>
      <c r="E45119" t="s">
        <v>69</v>
      </c>
    </row>
    <row r="45120" spans="1:5" x14ac:dyDescent="0.35">
      <c r="A45120" s="1">
        <v>44206</v>
      </c>
      <c r="B45120" s="1">
        <v>44204</v>
      </c>
      <c r="C45120" s="31" t="s">
        <v>29</v>
      </c>
      <c r="D45120" s="31" t="s">
        <v>32</v>
      </c>
      <c r="E45120" t="s">
        <v>69</v>
      </c>
    </row>
    <row r="45121" spans="1:5" x14ac:dyDescent="0.35">
      <c r="A45121" s="1">
        <v>44206</v>
      </c>
      <c r="B45121" s="1">
        <v>44187</v>
      </c>
      <c r="C45121" s="31" t="s">
        <v>26</v>
      </c>
      <c r="D45121" s="31" t="s">
        <v>33</v>
      </c>
      <c r="E45121" t="s">
        <v>69</v>
      </c>
    </row>
    <row r="45122" spans="1:5" x14ac:dyDescent="0.35">
      <c r="A45122" s="1">
        <v>44206</v>
      </c>
      <c r="B45122" s="1">
        <v>44200</v>
      </c>
      <c r="C45122" s="31" t="s">
        <v>26</v>
      </c>
      <c r="D45122" s="31" t="s">
        <v>28</v>
      </c>
      <c r="E45122" t="s">
        <v>68</v>
      </c>
    </row>
    <row r="45123" spans="1:5" x14ac:dyDescent="0.35">
      <c r="A45123" s="1">
        <v>44206</v>
      </c>
      <c r="B45123" s="1">
        <v>44204</v>
      </c>
      <c r="C45123" s="31" t="s">
        <v>29</v>
      </c>
      <c r="D45123" s="31" t="s">
        <v>30</v>
      </c>
      <c r="E45123" t="s">
        <v>68</v>
      </c>
    </row>
    <row r="45124" spans="1:5" x14ac:dyDescent="0.35">
      <c r="A45124" s="1">
        <v>44206</v>
      </c>
      <c r="B45124" s="1">
        <v>44204</v>
      </c>
      <c r="C45124" s="31" t="s">
        <v>29</v>
      </c>
      <c r="D45124" s="31" t="s">
        <v>30</v>
      </c>
      <c r="E45124" t="s">
        <v>69</v>
      </c>
    </row>
    <row r="45125" spans="1:5" x14ac:dyDescent="0.35">
      <c r="A45125" s="1">
        <v>44206</v>
      </c>
      <c r="B45125" s="1">
        <v>44201</v>
      </c>
      <c r="C45125" s="31" t="s">
        <v>29</v>
      </c>
      <c r="D45125" s="31" t="s">
        <v>30</v>
      </c>
      <c r="E45125" t="s">
        <v>69</v>
      </c>
    </row>
    <row r="45126" spans="1:5" x14ac:dyDescent="0.35">
      <c r="A45126" s="1">
        <v>44206</v>
      </c>
      <c r="B45126" s="1">
        <v>44196</v>
      </c>
      <c r="C45126" s="31" t="s">
        <v>29</v>
      </c>
      <c r="D45126" s="31" t="s">
        <v>28</v>
      </c>
      <c r="E45126" t="s">
        <v>68</v>
      </c>
    </row>
    <row r="45127" spans="1:5" x14ac:dyDescent="0.35">
      <c r="A45127" s="1">
        <v>44206</v>
      </c>
      <c r="B45127" s="1">
        <v>44196</v>
      </c>
      <c r="C45127" s="31" t="s">
        <v>26</v>
      </c>
      <c r="D45127" s="31" t="s">
        <v>28</v>
      </c>
      <c r="E45127" t="s">
        <v>68</v>
      </c>
    </row>
    <row r="45128" spans="1:5" x14ac:dyDescent="0.35">
      <c r="A45128" s="1">
        <v>44206</v>
      </c>
      <c r="B45128" s="1">
        <v>44204</v>
      </c>
      <c r="C45128" s="31" t="s">
        <v>29</v>
      </c>
      <c r="D45128" s="31" t="s">
        <v>28</v>
      </c>
      <c r="E45128" t="s">
        <v>68</v>
      </c>
    </row>
    <row r="45129" spans="1:5" x14ac:dyDescent="0.35">
      <c r="A45129" s="1">
        <v>44206</v>
      </c>
      <c r="B45129" s="1">
        <v>44204</v>
      </c>
      <c r="C45129" s="31" t="s">
        <v>26</v>
      </c>
      <c r="D45129" s="31" t="s">
        <v>32</v>
      </c>
      <c r="E45129" t="s">
        <v>69</v>
      </c>
    </row>
    <row r="45130" spans="1:5" x14ac:dyDescent="0.35">
      <c r="A45130" s="1">
        <v>44206</v>
      </c>
      <c r="B45130" s="1">
        <v>44203</v>
      </c>
      <c r="C45130" s="31" t="s">
        <v>26</v>
      </c>
      <c r="D45130" s="31" t="s">
        <v>31</v>
      </c>
      <c r="E45130" t="s">
        <v>68</v>
      </c>
    </row>
    <row r="45131" spans="1:5" x14ac:dyDescent="0.35">
      <c r="A45131" s="1">
        <v>44206</v>
      </c>
      <c r="B45131" s="1">
        <v>44196</v>
      </c>
      <c r="C45131" s="31" t="s">
        <v>29</v>
      </c>
      <c r="D45131" s="31" t="s">
        <v>27</v>
      </c>
      <c r="E45131" t="s">
        <v>68</v>
      </c>
    </row>
    <row r="45132" spans="1:5" x14ac:dyDescent="0.35">
      <c r="A45132" s="1">
        <v>44206</v>
      </c>
      <c r="B45132" s="1">
        <v>44197</v>
      </c>
      <c r="C45132" s="31" t="s">
        <v>29</v>
      </c>
      <c r="D45132" s="31" t="s">
        <v>30</v>
      </c>
      <c r="E45132" t="s">
        <v>68</v>
      </c>
    </row>
    <row r="45133" spans="1:5" x14ac:dyDescent="0.35">
      <c r="A45133" s="1">
        <v>44206</v>
      </c>
      <c r="B45133" s="1">
        <v>44203</v>
      </c>
      <c r="C45133" s="31" t="s">
        <v>29</v>
      </c>
      <c r="D45133" s="31" t="s">
        <v>31</v>
      </c>
      <c r="E45133" t="s">
        <v>68</v>
      </c>
    </row>
    <row r="45134" spans="1:5" x14ac:dyDescent="0.35">
      <c r="A45134" s="1">
        <v>44206</v>
      </c>
      <c r="B45134" s="1">
        <v>44203</v>
      </c>
      <c r="C45134" s="31" t="s">
        <v>26</v>
      </c>
      <c r="D45134" s="31" t="s">
        <v>30</v>
      </c>
      <c r="E45134" t="s">
        <v>68</v>
      </c>
    </row>
    <row r="45135" spans="1:5" x14ac:dyDescent="0.35">
      <c r="A45135" s="1">
        <v>44206</v>
      </c>
      <c r="B45135" s="1">
        <v>44196</v>
      </c>
      <c r="C45135" s="31" t="s">
        <v>26</v>
      </c>
      <c r="D45135" s="31" t="s">
        <v>28</v>
      </c>
      <c r="E45135" t="s">
        <v>68</v>
      </c>
    </row>
    <row r="45136" spans="1:5" x14ac:dyDescent="0.35">
      <c r="A45136" s="1">
        <v>44206</v>
      </c>
      <c r="B45136" s="1">
        <v>44196</v>
      </c>
      <c r="C45136" s="31" t="s">
        <v>26</v>
      </c>
      <c r="D45136" s="31" t="s">
        <v>28</v>
      </c>
      <c r="E45136" t="s">
        <v>68</v>
      </c>
    </row>
    <row r="45137" spans="1:5" x14ac:dyDescent="0.35">
      <c r="A45137" s="1">
        <v>44206</v>
      </c>
      <c r="B45137" s="1">
        <v>44201</v>
      </c>
      <c r="C45137" s="31" t="s">
        <v>29</v>
      </c>
      <c r="D45137" s="31" t="s">
        <v>30</v>
      </c>
      <c r="E45137" t="s">
        <v>68</v>
      </c>
    </row>
    <row r="45138" spans="1:5" x14ac:dyDescent="0.35">
      <c r="A45138" s="1">
        <v>44206</v>
      </c>
      <c r="B45138" s="1">
        <v>44206</v>
      </c>
      <c r="C45138" s="31" t="s">
        <v>29</v>
      </c>
      <c r="D45138" s="31" t="s">
        <v>33</v>
      </c>
      <c r="E45138" t="s">
        <v>68</v>
      </c>
    </row>
    <row r="45139" spans="1:5" x14ac:dyDescent="0.35">
      <c r="A45139" s="1">
        <v>44206</v>
      </c>
      <c r="B45139" s="1">
        <v>44201</v>
      </c>
      <c r="C45139" s="31" t="s">
        <v>29</v>
      </c>
      <c r="D45139" s="31" t="s">
        <v>28</v>
      </c>
      <c r="E45139" t="s">
        <v>69</v>
      </c>
    </row>
    <row r="45140" spans="1:5" x14ac:dyDescent="0.35">
      <c r="A45140" s="1">
        <v>44206</v>
      </c>
      <c r="B45140" s="1">
        <v>44202</v>
      </c>
      <c r="C45140" s="31" t="s">
        <v>26</v>
      </c>
      <c r="D45140" s="31" t="s">
        <v>31</v>
      </c>
      <c r="E45140" t="s">
        <v>69</v>
      </c>
    </row>
    <row r="45141" spans="1:5" x14ac:dyDescent="0.35">
      <c r="A45141" s="1">
        <v>44206</v>
      </c>
      <c r="B45141" s="1">
        <v>44200</v>
      </c>
      <c r="C45141" s="31" t="s">
        <v>29</v>
      </c>
      <c r="D45141" s="31" t="s">
        <v>30</v>
      </c>
      <c r="E45141" t="s">
        <v>68</v>
      </c>
    </row>
    <row r="45142" spans="1:5" x14ac:dyDescent="0.35">
      <c r="A45142" s="1">
        <v>44206</v>
      </c>
      <c r="B45142" s="1">
        <v>44197</v>
      </c>
      <c r="C45142" s="31" t="s">
        <v>29</v>
      </c>
      <c r="D45142" s="31" t="s">
        <v>32</v>
      </c>
      <c r="E45142" t="s">
        <v>69</v>
      </c>
    </row>
    <row r="45143" spans="1:5" x14ac:dyDescent="0.35">
      <c r="A45143" s="1">
        <v>44206</v>
      </c>
      <c r="B45143" s="1">
        <v>44194</v>
      </c>
      <c r="C45143" s="31" t="s">
        <v>26</v>
      </c>
      <c r="D45143" s="31" t="s">
        <v>33</v>
      </c>
      <c r="E45143" t="s">
        <v>68</v>
      </c>
    </row>
    <row r="45144" spans="1:5" x14ac:dyDescent="0.35">
      <c r="A45144" s="1">
        <v>44206</v>
      </c>
      <c r="B45144" s="1">
        <v>44202</v>
      </c>
      <c r="C45144" s="31" t="s">
        <v>26</v>
      </c>
      <c r="D45144" s="31" t="s">
        <v>33</v>
      </c>
      <c r="E45144" t="s">
        <v>68</v>
      </c>
    </row>
    <row r="45145" spans="1:5" x14ac:dyDescent="0.35">
      <c r="A45145" s="1">
        <v>44206</v>
      </c>
      <c r="B45145" s="1">
        <v>44202</v>
      </c>
      <c r="C45145" s="31" t="s">
        <v>26</v>
      </c>
      <c r="D45145" s="31" t="s">
        <v>30</v>
      </c>
      <c r="E45145" t="s">
        <v>68</v>
      </c>
    </row>
    <row r="45146" spans="1:5" x14ac:dyDescent="0.35">
      <c r="A45146" s="1">
        <v>44206</v>
      </c>
      <c r="B45146" s="1">
        <v>44199</v>
      </c>
      <c r="C45146" s="31" t="s">
        <v>26</v>
      </c>
      <c r="D45146" s="31" t="s">
        <v>32</v>
      </c>
      <c r="E45146" t="s">
        <v>68</v>
      </c>
    </row>
    <row r="45147" spans="1:5" x14ac:dyDescent="0.35">
      <c r="A45147" s="1">
        <v>44206</v>
      </c>
      <c r="B45147" s="1">
        <v>44197</v>
      </c>
      <c r="C45147" s="31" t="s">
        <v>29</v>
      </c>
      <c r="D45147" s="31" t="s">
        <v>30</v>
      </c>
      <c r="E45147" t="s">
        <v>68</v>
      </c>
    </row>
    <row r="45148" spans="1:5" x14ac:dyDescent="0.35">
      <c r="A45148" s="1">
        <v>44206</v>
      </c>
      <c r="B45148" s="1">
        <v>44201</v>
      </c>
      <c r="C45148" s="31" t="s">
        <v>26</v>
      </c>
      <c r="D45148" s="31" t="s">
        <v>28</v>
      </c>
      <c r="E45148" t="s">
        <v>68</v>
      </c>
    </row>
    <row r="45149" spans="1:5" x14ac:dyDescent="0.35">
      <c r="A45149" s="1">
        <v>44206</v>
      </c>
      <c r="B45149" s="1">
        <v>44204</v>
      </c>
      <c r="C45149" s="31" t="s">
        <v>29</v>
      </c>
      <c r="D45149" s="31" t="s">
        <v>30</v>
      </c>
      <c r="E45149" t="s">
        <v>68</v>
      </c>
    </row>
    <row r="45150" spans="1:5" x14ac:dyDescent="0.35">
      <c r="A45150" s="1">
        <v>44206</v>
      </c>
      <c r="B45150" s="1">
        <v>44202</v>
      </c>
      <c r="C45150" s="31" t="s">
        <v>29</v>
      </c>
      <c r="D45150" s="31" t="s">
        <v>27</v>
      </c>
      <c r="E45150" t="s">
        <v>68</v>
      </c>
    </row>
    <row r="45151" spans="1:5" x14ac:dyDescent="0.35">
      <c r="A45151" s="1">
        <v>44206</v>
      </c>
      <c r="B45151" s="1">
        <v>44191</v>
      </c>
      <c r="C45151" s="31" t="s">
        <v>29</v>
      </c>
      <c r="D45151" s="31" t="s">
        <v>30</v>
      </c>
      <c r="E45151" t="s">
        <v>68</v>
      </c>
    </row>
    <row r="45152" spans="1:5" x14ac:dyDescent="0.35">
      <c r="A45152" s="1">
        <v>44206</v>
      </c>
      <c r="B45152" s="1">
        <v>44203</v>
      </c>
      <c r="C45152" s="31" t="s">
        <v>29</v>
      </c>
      <c r="D45152" s="31" t="s">
        <v>31</v>
      </c>
      <c r="E45152" t="s">
        <v>68</v>
      </c>
    </row>
    <row r="45153" spans="1:5" x14ac:dyDescent="0.35">
      <c r="A45153" s="1">
        <v>44206</v>
      </c>
      <c r="B45153" s="1">
        <v>44196</v>
      </c>
      <c r="C45153" s="31" t="s">
        <v>26</v>
      </c>
      <c r="D45153" s="31" t="s">
        <v>32</v>
      </c>
      <c r="E45153" t="s">
        <v>68</v>
      </c>
    </row>
    <row r="45154" spans="1:5" x14ac:dyDescent="0.35">
      <c r="A45154" s="1">
        <v>44206</v>
      </c>
      <c r="B45154" s="1">
        <v>44203</v>
      </c>
      <c r="C45154" s="31" t="s">
        <v>26</v>
      </c>
      <c r="D45154" s="31" t="s">
        <v>30</v>
      </c>
      <c r="E45154" t="s">
        <v>68</v>
      </c>
    </row>
    <row r="45155" spans="1:5" x14ac:dyDescent="0.35">
      <c r="A45155" s="1">
        <v>44206</v>
      </c>
      <c r="B45155" s="1">
        <v>44202</v>
      </c>
      <c r="C45155" s="31" t="s">
        <v>26</v>
      </c>
      <c r="D45155" s="31" t="s">
        <v>30</v>
      </c>
      <c r="E45155" t="s">
        <v>68</v>
      </c>
    </row>
    <row r="45156" spans="1:5" x14ac:dyDescent="0.35">
      <c r="A45156" s="1">
        <v>44206</v>
      </c>
      <c r="B45156" s="1">
        <v>44199</v>
      </c>
      <c r="C45156" s="31" t="s">
        <v>26</v>
      </c>
      <c r="D45156" s="31" t="s">
        <v>32</v>
      </c>
      <c r="E45156" t="s">
        <v>68</v>
      </c>
    </row>
    <row r="45157" spans="1:5" x14ac:dyDescent="0.35">
      <c r="A45157" s="1">
        <v>44206</v>
      </c>
      <c r="B45157" s="1">
        <v>44204</v>
      </c>
      <c r="C45157" s="31" t="s">
        <v>26</v>
      </c>
      <c r="D45157" s="31" t="s">
        <v>30</v>
      </c>
      <c r="E45157" t="s">
        <v>69</v>
      </c>
    </row>
    <row r="45158" spans="1:5" x14ac:dyDescent="0.35">
      <c r="A45158" s="1">
        <v>44206</v>
      </c>
      <c r="B45158" s="1">
        <v>44200</v>
      </c>
      <c r="C45158" s="31" t="s">
        <v>26</v>
      </c>
      <c r="D45158" s="31" t="s">
        <v>31</v>
      </c>
      <c r="E45158" t="s">
        <v>68</v>
      </c>
    </row>
    <row r="45159" spans="1:5" x14ac:dyDescent="0.35">
      <c r="A45159" s="1">
        <v>44206</v>
      </c>
      <c r="B45159" s="1">
        <v>44198</v>
      </c>
      <c r="C45159" s="31" t="s">
        <v>29</v>
      </c>
      <c r="D45159" s="31" t="s">
        <v>33</v>
      </c>
      <c r="E45159" t="s">
        <v>68</v>
      </c>
    </row>
    <row r="45160" spans="1:5" x14ac:dyDescent="0.35">
      <c r="A45160" s="1">
        <v>44206</v>
      </c>
      <c r="B45160" s="1">
        <v>44200</v>
      </c>
      <c r="C45160" s="31" t="s">
        <v>26</v>
      </c>
      <c r="D45160" s="31" t="s">
        <v>33</v>
      </c>
      <c r="E45160" t="s">
        <v>68</v>
      </c>
    </row>
    <row r="45161" spans="1:5" x14ac:dyDescent="0.35">
      <c r="A45161" s="1">
        <v>44206</v>
      </c>
      <c r="B45161" s="1">
        <v>44203</v>
      </c>
      <c r="C45161" s="31" t="s">
        <v>26</v>
      </c>
      <c r="D45161" s="31" t="s">
        <v>28</v>
      </c>
      <c r="E45161" t="s">
        <v>68</v>
      </c>
    </row>
    <row r="45162" spans="1:5" x14ac:dyDescent="0.35">
      <c r="A45162" s="1">
        <v>44206</v>
      </c>
      <c r="B45162" s="1">
        <v>44203</v>
      </c>
      <c r="C45162" s="31" t="s">
        <v>26</v>
      </c>
      <c r="D45162" s="31" t="s">
        <v>33</v>
      </c>
      <c r="E45162" t="s">
        <v>69</v>
      </c>
    </row>
    <row r="45163" spans="1:5" x14ac:dyDescent="0.35">
      <c r="A45163" s="1">
        <v>44206</v>
      </c>
      <c r="B45163" s="1">
        <v>44199</v>
      </c>
      <c r="C45163" s="31" t="s">
        <v>26</v>
      </c>
      <c r="D45163" s="31" t="s">
        <v>27</v>
      </c>
      <c r="E45163" t="s">
        <v>68</v>
      </c>
    </row>
    <row r="45164" spans="1:5" x14ac:dyDescent="0.35">
      <c r="A45164" s="1">
        <v>44206</v>
      </c>
      <c r="B45164" s="1">
        <v>44201</v>
      </c>
      <c r="C45164" s="31" t="s">
        <v>29</v>
      </c>
      <c r="D45164" s="31" t="s">
        <v>30</v>
      </c>
      <c r="E45164" t="s">
        <v>69</v>
      </c>
    </row>
    <row r="45165" spans="1:5" x14ac:dyDescent="0.35">
      <c r="A45165" s="1">
        <v>44206</v>
      </c>
      <c r="B45165" s="1">
        <v>44192</v>
      </c>
      <c r="C45165" s="31" t="s">
        <v>26</v>
      </c>
      <c r="D45165" s="31" t="s">
        <v>34</v>
      </c>
      <c r="E45165" t="s">
        <v>69</v>
      </c>
    </row>
    <row r="45166" spans="1:5" x14ac:dyDescent="0.35">
      <c r="A45166" s="1">
        <v>44205</v>
      </c>
      <c r="B45166" s="1">
        <v>44200</v>
      </c>
      <c r="C45166" s="31" t="s">
        <v>29</v>
      </c>
      <c r="D45166" s="31" t="s">
        <v>31</v>
      </c>
      <c r="E45166" t="s">
        <v>69</v>
      </c>
    </row>
    <row r="45167" spans="1:5" x14ac:dyDescent="0.35">
      <c r="A45167" s="1">
        <v>44205</v>
      </c>
      <c r="B45167" s="1">
        <v>44191</v>
      </c>
      <c r="C45167" s="31" t="s">
        <v>29</v>
      </c>
      <c r="D45167" s="31" t="s">
        <v>31</v>
      </c>
      <c r="E45167" t="s">
        <v>69</v>
      </c>
    </row>
    <row r="45168" spans="1:5" x14ac:dyDescent="0.35">
      <c r="A45168" s="1">
        <v>44205</v>
      </c>
      <c r="B45168" s="1">
        <v>44202</v>
      </c>
      <c r="C45168" s="31" t="s">
        <v>29</v>
      </c>
      <c r="D45168" s="31" t="s">
        <v>35</v>
      </c>
      <c r="E45168" t="s">
        <v>68</v>
      </c>
    </row>
    <row r="45169" spans="1:5" x14ac:dyDescent="0.35">
      <c r="A45169" s="1">
        <v>44205</v>
      </c>
      <c r="B45169" s="1">
        <v>44204</v>
      </c>
      <c r="C45169" s="31" t="s">
        <v>26</v>
      </c>
      <c r="D45169" s="31" t="s">
        <v>35</v>
      </c>
      <c r="E45169" t="s">
        <v>69</v>
      </c>
    </row>
    <row r="45170" spans="1:5" x14ac:dyDescent="0.35">
      <c r="A45170" s="1">
        <v>44205</v>
      </c>
      <c r="B45170" s="1">
        <v>44204</v>
      </c>
      <c r="C45170" s="31" t="s">
        <v>29</v>
      </c>
      <c r="D45170" s="31" t="s">
        <v>27</v>
      </c>
      <c r="E45170" t="s">
        <v>69</v>
      </c>
    </row>
    <row r="45171" spans="1:5" x14ac:dyDescent="0.35">
      <c r="A45171" s="1">
        <v>44205</v>
      </c>
      <c r="B45171" s="1">
        <v>44202</v>
      </c>
      <c r="C45171" s="31" t="s">
        <v>26</v>
      </c>
      <c r="D45171" s="31" t="s">
        <v>34</v>
      </c>
      <c r="E45171" t="s">
        <v>68</v>
      </c>
    </row>
    <row r="45172" spans="1:5" x14ac:dyDescent="0.35">
      <c r="A45172" s="1">
        <v>44205</v>
      </c>
      <c r="B45172" s="1">
        <v>44198</v>
      </c>
      <c r="C45172" s="31" t="s">
        <v>26</v>
      </c>
      <c r="D45172" s="31" t="s">
        <v>30</v>
      </c>
      <c r="E45172" t="s">
        <v>69</v>
      </c>
    </row>
    <row r="45173" spans="1:5" x14ac:dyDescent="0.35">
      <c r="A45173" s="1">
        <v>44205</v>
      </c>
      <c r="B45173" s="1">
        <v>44200</v>
      </c>
      <c r="C45173" s="31" t="s">
        <v>26</v>
      </c>
      <c r="D45173" s="31" t="s">
        <v>31</v>
      </c>
      <c r="E45173" t="s">
        <v>69</v>
      </c>
    </row>
    <row r="45174" spans="1:5" x14ac:dyDescent="0.35">
      <c r="A45174" s="1">
        <v>44205</v>
      </c>
      <c r="B45174" s="1">
        <v>44203</v>
      </c>
      <c r="C45174" s="31" t="s">
        <v>26</v>
      </c>
      <c r="D45174" s="31" t="s">
        <v>30</v>
      </c>
      <c r="E45174" t="s">
        <v>68</v>
      </c>
    </row>
    <row r="45175" spans="1:5" x14ac:dyDescent="0.35">
      <c r="A45175" s="1">
        <v>44205</v>
      </c>
      <c r="B45175" s="1">
        <v>44192</v>
      </c>
      <c r="C45175" s="31" t="s">
        <v>29</v>
      </c>
      <c r="D45175" s="31" t="s">
        <v>33</v>
      </c>
      <c r="E45175" t="s">
        <v>69</v>
      </c>
    </row>
    <row r="45176" spans="1:5" x14ac:dyDescent="0.35">
      <c r="A45176" s="1">
        <v>44205</v>
      </c>
      <c r="B45176" s="1">
        <v>44200</v>
      </c>
      <c r="C45176" s="31" t="s">
        <v>26</v>
      </c>
      <c r="D45176" s="31" t="s">
        <v>33</v>
      </c>
      <c r="E45176" t="s">
        <v>68</v>
      </c>
    </row>
    <row r="45177" spans="1:5" x14ac:dyDescent="0.35">
      <c r="A45177" s="1">
        <v>44205</v>
      </c>
      <c r="B45177" s="1">
        <v>44202</v>
      </c>
      <c r="C45177" s="31" t="s">
        <v>29</v>
      </c>
      <c r="D45177" s="31" t="s">
        <v>30</v>
      </c>
      <c r="E45177" t="s">
        <v>68</v>
      </c>
    </row>
    <row r="45178" spans="1:5" x14ac:dyDescent="0.35">
      <c r="A45178" s="1">
        <v>44205</v>
      </c>
      <c r="B45178" s="1">
        <v>44199</v>
      </c>
      <c r="C45178" s="31" t="s">
        <v>29</v>
      </c>
      <c r="D45178" s="31" t="s">
        <v>32</v>
      </c>
      <c r="E45178" t="s">
        <v>69</v>
      </c>
    </row>
    <row r="45179" spans="1:5" x14ac:dyDescent="0.35">
      <c r="A45179" s="1">
        <v>44205</v>
      </c>
      <c r="B45179" s="1">
        <v>44202</v>
      </c>
      <c r="C45179" s="31" t="s">
        <v>29</v>
      </c>
      <c r="D45179" s="31" t="s">
        <v>28</v>
      </c>
      <c r="E45179" t="s">
        <v>68</v>
      </c>
    </row>
    <row r="45180" spans="1:5" x14ac:dyDescent="0.35">
      <c r="A45180" s="1">
        <v>44205</v>
      </c>
      <c r="B45180" s="1">
        <v>44202</v>
      </c>
      <c r="C45180" s="31" t="s">
        <v>29</v>
      </c>
      <c r="D45180" s="31" t="s">
        <v>33</v>
      </c>
      <c r="E45180" t="s">
        <v>68</v>
      </c>
    </row>
    <row r="45181" spans="1:5" x14ac:dyDescent="0.35">
      <c r="A45181" s="1">
        <v>44205</v>
      </c>
      <c r="B45181" s="1">
        <v>44202</v>
      </c>
      <c r="C45181" s="31" t="s">
        <v>26</v>
      </c>
      <c r="D45181" s="31" t="s">
        <v>30</v>
      </c>
      <c r="E45181" t="s">
        <v>68</v>
      </c>
    </row>
    <row r="45182" spans="1:5" x14ac:dyDescent="0.35">
      <c r="A45182" s="1">
        <v>44205</v>
      </c>
      <c r="B45182" s="1">
        <v>44203</v>
      </c>
      <c r="C45182" s="31" t="s">
        <v>26</v>
      </c>
      <c r="D45182" s="31" t="s">
        <v>35</v>
      </c>
      <c r="E45182" t="s">
        <v>69</v>
      </c>
    </row>
    <row r="45183" spans="1:5" x14ac:dyDescent="0.35">
      <c r="A45183" s="1">
        <v>44205</v>
      </c>
      <c r="B45183" s="1">
        <v>44203</v>
      </c>
      <c r="C45183" s="31" t="s">
        <v>26</v>
      </c>
      <c r="D45183" s="31" t="s">
        <v>27</v>
      </c>
      <c r="E45183" t="s">
        <v>69</v>
      </c>
    </row>
    <row r="45184" spans="1:5" x14ac:dyDescent="0.35">
      <c r="A45184" s="1">
        <v>44205</v>
      </c>
      <c r="B45184" s="1">
        <v>44203</v>
      </c>
      <c r="C45184" s="31" t="s">
        <v>26</v>
      </c>
      <c r="D45184" s="31" t="s">
        <v>34</v>
      </c>
      <c r="E45184" t="s">
        <v>69</v>
      </c>
    </row>
    <row r="45185" spans="1:5" x14ac:dyDescent="0.35">
      <c r="A45185" s="1">
        <v>44205</v>
      </c>
      <c r="B45185" s="1">
        <v>44203</v>
      </c>
      <c r="C45185" s="31" t="s">
        <v>29</v>
      </c>
      <c r="D45185" s="31" t="s">
        <v>34</v>
      </c>
      <c r="E45185" t="s">
        <v>69</v>
      </c>
    </row>
    <row r="45186" spans="1:5" x14ac:dyDescent="0.35">
      <c r="A45186" s="1">
        <v>44205</v>
      </c>
      <c r="B45186" s="1">
        <v>44203</v>
      </c>
      <c r="C45186" s="31" t="s">
        <v>29</v>
      </c>
      <c r="D45186" s="31" t="s">
        <v>27</v>
      </c>
      <c r="E45186" t="s">
        <v>69</v>
      </c>
    </row>
    <row r="45187" spans="1:5" x14ac:dyDescent="0.35">
      <c r="A45187" s="1">
        <v>44205</v>
      </c>
      <c r="B45187" s="1">
        <v>44203</v>
      </c>
      <c r="C45187" s="31" t="s">
        <v>26</v>
      </c>
      <c r="D45187" s="31" t="s">
        <v>35</v>
      </c>
      <c r="E45187" t="s">
        <v>69</v>
      </c>
    </row>
    <row r="45188" spans="1:5" x14ac:dyDescent="0.35">
      <c r="A45188" s="1">
        <v>44205</v>
      </c>
      <c r="B45188" s="1">
        <v>44203</v>
      </c>
      <c r="C45188" s="31" t="s">
        <v>29</v>
      </c>
      <c r="D45188" s="31" t="s">
        <v>34</v>
      </c>
      <c r="E45188" t="s">
        <v>69</v>
      </c>
    </row>
    <row r="45189" spans="1:5" x14ac:dyDescent="0.35">
      <c r="A45189" s="1">
        <v>44205</v>
      </c>
      <c r="B45189" s="1">
        <v>44203</v>
      </c>
      <c r="C45189" s="31" t="s">
        <v>26</v>
      </c>
      <c r="D45189" s="31" t="s">
        <v>34</v>
      </c>
      <c r="E45189" t="s">
        <v>69</v>
      </c>
    </row>
    <row r="45190" spans="1:5" x14ac:dyDescent="0.35">
      <c r="A45190" s="1">
        <v>44205</v>
      </c>
      <c r="B45190" s="1">
        <v>44203</v>
      </c>
      <c r="C45190" s="31" t="s">
        <v>29</v>
      </c>
      <c r="D45190" s="31" t="s">
        <v>34</v>
      </c>
      <c r="E45190" t="s">
        <v>69</v>
      </c>
    </row>
    <row r="45191" spans="1:5" x14ac:dyDescent="0.35">
      <c r="A45191" s="1">
        <v>44205</v>
      </c>
      <c r="B45191" s="1">
        <v>44203</v>
      </c>
      <c r="C45191" s="31" t="s">
        <v>26</v>
      </c>
      <c r="D45191" s="31" t="s">
        <v>35</v>
      </c>
      <c r="E45191" t="s">
        <v>69</v>
      </c>
    </row>
    <row r="45192" spans="1:5" x14ac:dyDescent="0.35">
      <c r="A45192" s="1">
        <v>44205</v>
      </c>
      <c r="B45192" s="1">
        <v>44203</v>
      </c>
      <c r="C45192" s="31" t="s">
        <v>26</v>
      </c>
      <c r="D45192" s="31" t="s">
        <v>27</v>
      </c>
      <c r="E45192" t="s">
        <v>69</v>
      </c>
    </row>
    <row r="45193" spans="1:5" x14ac:dyDescent="0.35">
      <c r="A45193" s="1">
        <v>44205</v>
      </c>
      <c r="B45193" s="1">
        <v>44202</v>
      </c>
      <c r="C45193" s="31" t="s">
        <v>29</v>
      </c>
      <c r="D45193" s="31" t="s">
        <v>32</v>
      </c>
      <c r="E45193" t="s">
        <v>68</v>
      </c>
    </row>
    <row r="45194" spans="1:5" x14ac:dyDescent="0.35">
      <c r="A45194" s="1">
        <v>44205</v>
      </c>
      <c r="B45194" s="1">
        <v>44202</v>
      </c>
      <c r="C45194" s="31" t="s">
        <v>29</v>
      </c>
      <c r="D45194" s="31" t="s">
        <v>33</v>
      </c>
      <c r="E45194" t="s">
        <v>68</v>
      </c>
    </row>
    <row r="45195" spans="1:5" x14ac:dyDescent="0.35">
      <c r="A45195" s="1">
        <v>44205</v>
      </c>
      <c r="B45195" s="1">
        <v>44203</v>
      </c>
      <c r="C45195" s="31" t="s">
        <v>29</v>
      </c>
      <c r="D45195" s="31" t="s">
        <v>32</v>
      </c>
      <c r="E45195" t="s">
        <v>68</v>
      </c>
    </row>
    <row r="45196" spans="1:5" x14ac:dyDescent="0.35">
      <c r="A45196" s="1">
        <v>44205</v>
      </c>
      <c r="B45196" s="1">
        <v>44205</v>
      </c>
      <c r="C45196" s="31" t="s">
        <v>29</v>
      </c>
      <c r="D45196" s="31" t="s">
        <v>28</v>
      </c>
      <c r="E45196" t="s">
        <v>68</v>
      </c>
    </row>
    <row r="45197" spans="1:5" x14ac:dyDescent="0.35">
      <c r="A45197" s="1">
        <v>44205</v>
      </c>
      <c r="B45197" s="1">
        <v>44202</v>
      </c>
      <c r="C45197" s="31" t="s">
        <v>29</v>
      </c>
      <c r="D45197" s="31" t="s">
        <v>28</v>
      </c>
      <c r="E45197" t="s">
        <v>69</v>
      </c>
    </row>
    <row r="45198" spans="1:5" x14ac:dyDescent="0.35">
      <c r="A45198" s="1">
        <v>44205</v>
      </c>
      <c r="B45198" s="1">
        <v>44200</v>
      </c>
      <c r="C45198" s="31" t="s">
        <v>29</v>
      </c>
      <c r="D45198" s="31" t="s">
        <v>33</v>
      </c>
      <c r="E45198" t="s">
        <v>68</v>
      </c>
    </row>
    <row r="45199" spans="1:5" x14ac:dyDescent="0.35">
      <c r="A45199" s="1">
        <v>44205</v>
      </c>
      <c r="B45199" s="1">
        <v>44203</v>
      </c>
      <c r="C45199" s="31" t="s">
        <v>29</v>
      </c>
      <c r="D45199" s="31" t="s">
        <v>31</v>
      </c>
      <c r="E45199" t="s">
        <v>68</v>
      </c>
    </row>
    <row r="45200" spans="1:5" x14ac:dyDescent="0.35">
      <c r="A45200" s="1">
        <v>44205</v>
      </c>
      <c r="B45200" s="1">
        <v>44202</v>
      </c>
      <c r="C45200" s="31" t="s">
        <v>29</v>
      </c>
      <c r="D45200" s="31" t="s">
        <v>28</v>
      </c>
      <c r="E45200" t="s">
        <v>68</v>
      </c>
    </row>
    <row r="45201" spans="1:5" x14ac:dyDescent="0.35">
      <c r="A45201" s="1">
        <v>44205</v>
      </c>
      <c r="B45201" s="1">
        <v>44203</v>
      </c>
      <c r="C45201" s="31" t="s">
        <v>26</v>
      </c>
      <c r="D45201" s="31" t="s">
        <v>34</v>
      </c>
      <c r="E45201" t="s">
        <v>69</v>
      </c>
    </row>
    <row r="45202" spans="1:5" x14ac:dyDescent="0.35">
      <c r="A45202" s="1">
        <v>44205</v>
      </c>
      <c r="B45202" s="1">
        <v>44202</v>
      </c>
      <c r="C45202" s="31" t="s">
        <v>29</v>
      </c>
      <c r="D45202" s="31" t="s">
        <v>31</v>
      </c>
      <c r="E45202" t="s">
        <v>69</v>
      </c>
    </row>
    <row r="45203" spans="1:5" x14ac:dyDescent="0.35">
      <c r="A45203" s="1">
        <v>44205</v>
      </c>
      <c r="B45203" s="1">
        <v>44200</v>
      </c>
      <c r="C45203" s="31" t="s">
        <v>29</v>
      </c>
      <c r="D45203" s="31" t="s">
        <v>33</v>
      </c>
      <c r="E45203" t="s">
        <v>69</v>
      </c>
    </row>
    <row r="45204" spans="1:5" x14ac:dyDescent="0.35">
      <c r="A45204" s="1">
        <v>44205</v>
      </c>
      <c r="B45204" s="1">
        <v>44194</v>
      </c>
      <c r="C45204" s="31" t="s">
        <v>29</v>
      </c>
      <c r="D45204" s="31" t="s">
        <v>28</v>
      </c>
      <c r="E45204" t="s">
        <v>69</v>
      </c>
    </row>
    <row r="45205" spans="1:5" x14ac:dyDescent="0.35">
      <c r="A45205" s="1">
        <v>44205</v>
      </c>
      <c r="B45205" s="1">
        <v>44203</v>
      </c>
      <c r="C45205" s="31" t="s">
        <v>29</v>
      </c>
      <c r="D45205" s="31" t="s">
        <v>34</v>
      </c>
      <c r="E45205" t="s">
        <v>68</v>
      </c>
    </row>
    <row r="45206" spans="1:5" x14ac:dyDescent="0.35">
      <c r="A45206" s="1">
        <v>44205</v>
      </c>
      <c r="B45206" s="1">
        <v>44203</v>
      </c>
      <c r="C45206" s="31" t="s">
        <v>26</v>
      </c>
      <c r="D45206" s="31" t="s">
        <v>35</v>
      </c>
      <c r="E45206" t="s">
        <v>68</v>
      </c>
    </row>
    <row r="45207" spans="1:5" x14ac:dyDescent="0.35">
      <c r="A45207" s="1">
        <v>44205</v>
      </c>
      <c r="B45207" s="1">
        <v>44196</v>
      </c>
      <c r="C45207" s="31" t="s">
        <v>29</v>
      </c>
      <c r="D45207" s="31" t="s">
        <v>35</v>
      </c>
      <c r="E45207" t="s">
        <v>68</v>
      </c>
    </row>
    <row r="45208" spans="1:5" x14ac:dyDescent="0.35">
      <c r="A45208" s="1">
        <v>44205</v>
      </c>
      <c r="B45208" s="1">
        <v>44203</v>
      </c>
      <c r="C45208" s="31" t="s">
        <v>29</v>
      </c>
      <c r="D45208" s="31" t="s">
        <v>34</v>
      </c>
      <c r="E45208" t="s">
        <v>68</v>
      </c>
    </row>
    <row r="45209" spans="1:5" x14ac:dyDescent="0.35">
      <c r="A45209" s="1">
        <v>44205</v>
      </c>
      <c r="B45209" s="1">
        <v>44203</v>
      </c>
      <c r="C45209" s="31" t="s">
        <v>29</v>
      </c>
      <c r="D45209" s="31" t="s">
        <v>35</v>
      </c>
      <c r="E45209" t="s">
        <v>68</v>
      </c>
    </row>
    <row r="45210" spans="1:5" x14ac:dyDescent="0.35">
      <c r="A45210" s="1">
        <v>44205</v>
      </c>
      <c r="B45210" s="1">
        <v>44205</v>
      </c>
      <c r="C45210" s="31" t="s">
        <v>29</v>
      </c>
      <c r="D45210" s="31" t="s">
        <v>31</v>
      </c>
      <c r="E45210" t="s">
        <v>68</v>
      </c>
    </row>
    <row r="45211" spans="1:5" x14ac:dyDescent="0.35">
      <c r="A45211" s="1">
        <v>44205</v>
      </c>
      <c r="B45211" s="1">
        <v>44201</v>
      </c>
      <c r="C45211" s="31" t="s">
        <v>29</v>
      </c>
      <c r="D45211" s="31" t="s">
        <v>32</v>
      </c>
      <c r="E45211" t="s">
        <v>68</v>
      </c>
    </row>
    <row r="45212" spans="1:5" x14ac:dyDescent="0.35">
      <c r="A45212" s="1">
        <v>44205</v>
      </c>
      <c r="B45212" s="1">
        <v>44201</v>
      </c>
      <c r="C45212" s="31" t="s">
        <v>29</v>
      </c>
      <c r="D45212" s="31" t="s">
        <v>28</v>
      </c>
      <c r="E45212" t="s">
        <v>69</v>
      </c>
    </row>
    <row r="45213" spans="1:5" x14ac:dyDescent="0.35">
      <c r="A45213" s="1">
        <v>44205</v>
      </c>
      <c r="B45213" s="1">
        <v>44201</v>
      </c>
      <c r="C45213" s="31" t="s">
        <v>26</v>
      </c>
      <c r="D45213" s="31" t="s">
        <v>30</v>
      </c>
    </row>
    <row r="45214" spans="1:5" x14ac:dyDescent="0.35">
      <c r="A45214" s="1">
        <v>44205</v>
      </c>
      <c r="B45214" s="1">
        <v>44202</v>
      </c>
      <c r="C45214" s="31" t="s">
        <v>26</v>
      </c>
      <c r="D45214" s="31" t="s">
        <v>30</v>
      </c>
    </row>
    <row r="45215" spans="1:5" x14ac:dyDescent="0.35">
      <c r="A45215" s="1">
        <v>44205</v>
      </c>
      <c r="B45215" s="1">
        <v>44203</v>
      </c>
      <c r="C45215" s="31" t="s">
        <v>29</v>
      </c>
      <c r="D45215" s="31" t="s">
        <v>28</v>
      </c>
    </row>
    <row r="45216" spans="1:5" x14ac:dyDescent="0.35">
      <c r="A45216" s="1">
        <v>44205</v>
      </c>
      <c r="B45216" s="1">
        <v>44198</v>
      </c>
      <c r="C45216" s="31" t="s">
        <v>26</v>
      </c>
      <c r="D45216" s="31" t="s">
        <v>28</v>
      </c>
    </row>
    <row r="45217" spans="1:5" x14ac:dyDescent="0.35">
      <c r="A45217" s="1">
        <v>44205</v>
      </c>
      <c r="B45217" s="1">
        <v>44203</v>
      </c>
      <c r="C45217" s="31" t="s">
        <v>26</v>
      </c>
      <c r="D45217" s="31" t="s">
        <v>30</v>
      </c>
    </row>
    <row r="45218" spans="1:5" x14ac:dyDescent="0.35">
      <c r="A45218" s="1">
        <v>44205</v>
      </c>
      <c r="B45218" s="1">
        <v>44203</v>
      </c>
      <c r="C45218" s="31" t="s">
        <v>29</v>
      </c>
      <c r="D45218" s="31" t="s">
        <v>27</v>
      </c>
    </row>
    <row r="45219" spans="1:5" x14ac:dyDescent="0.35">
      <c r="A45219" s="1">
        <v>44205</v>
      </c>
      <c r="B45219" s="1">
        <v>44202</v>
      </c>
      <c r="C45219" s="31" t="s">
        <v>29</v>
      </c>
      <c r="D45219" s="31" t="s">
        <v>28</v>
      </c>
      <c r="E45219" t="s">
        <v>68</v>
      </c>
    </row>
    <row r="45220" spans="1:5" x14ac:dyDescent="0.35">
      <c r="A45220" s="1">
        <v>44205</v>
      </c>
      <c r="B45220" s="1">
        <v>44203</v>
      </c>
      <c r="C45220" s="31" t="s">
        <v>26</v>
      </c>
      <c r="D45220" s="31" t="s">
        <v>28</v>
      </c>
    </row>
    <row r="45221" spans="1:5" x14ac:dyDescent="0.35">
      <c r="A45221" s="1">
        <v>44205</v>
      </c>
      <c r="B45221" s="1">
        <v>44202</v>
      </c>
      <c r="C45221" s="31" t="s">
        <v>29</v>
      </c>
      <c r="D45221" s="31" t="s">
        <v>31</v>
      </c>
      <c r="E45221" t="s">
        <v>68</v>
      </c>
    </row>
    <row r="45222" spans="1:5" x14ac:dyDescent="0.35">
      <c r="A45222" s="1">
        <v>44205</v>
      </c>
      <c r="B45222" s="1">
        <v>44198</v>
      </c>
      <c r="C45222" s="31" t="s">
        <v>26</v>
      </c>
      <c r="D45222" s="31" t="s">
        <v>31</v>
      </c>
      <c r="E45222" t="s">
        <v>68</v>
      </c>
    </row>
    <row r="45223" spans="1:5" x14ac:dyDescent="0.35">
      <c r="A45223" s="1">
        <v>44205</v>
      </c>
      <c r="B45223" s="1">
        <v>44200</v>
      </c>
      <c r="C45223" s="31" t="s">
        <v>29</v>
      </c>
      <c r="D45223" s="31" t="s">
        <v>33</v>
      </c>
      <c r="E45223" t="s">
        <v>68</v>
      </c>
    </row>
    <row r="45224" spans="1:5" x14ac:dyDescent="0.35">
      <c r="A45224" s="1">
        <v>44205</v>
      </c>
      <c r="B45224" s="1">
        <v>44198</v>
      </c>
      <c r="C45224" s="31" t="s">
        <v>26</v>
      </c>
      <c r="D45224" s="31" t="s">
        <v>27</v>
      </c>
      <c r="E45224" t="s">
        <v>68</v>
      </c>
    </row>
    <row r="45225" spans="1:5" x14ac:dyDescent="0.35">
      <c r="A45225" s="1">
        <v>44205</v>
      </c>
      <c r="B45225" s="1">
        <v>44203</v>
      </c>
      <c r="C45225" s="31" t="s">
        <v>29</v>
      </c>
      <c r="D45225" s="31" t="s">
        <v>30</v>
      </c>
      <c r="E45225" t="s">
        <v>68</v>
      </c>
    </row>
    <row r="45226" spans="1:5" x14ac:dyDescent="0.35">
      <c r="A45226" s="1">
        <v>44205</v>
      </c>
      <c r="B45226" s="1">
        <v>44198</v>
      </c>
      <c r="C45226" s="31" t="s">
        <v>29</v>
      </c>
      <c r="D45226" s="31" t="s">
        <v>32</v>
      </c>
      <c r="E45226" t="s">
        <v>68</v>
      </c>
    </row>
    <row r="45227" spans="1:5" x14ac:dyDescent="0.35">
      <c r="A45227" s="1">
        <v>44205</v>
      </c>
      <c r="B45227" s="1">
        <v>44203</v>
      </c>
      <c r="C45227" s="31" t="s">
        <v>26</v>
      </c>
      <c r="D45227" s="31" t="s">
        <v>30</v>
      </c>
      <c r="E45227" t="s">
        <v>68</v>
      </c>
    </row>
    <row r="45228" spans="1:5" x14ac:dyDescent="0.35">
      <c r="A45228" s="1">
        <v>44205</v>
      </c>
      <c r="B45228" s="1">
        <v>44200</v>
      </c>
      <c r="C45228" s="31" t="s">
        <v>29</v>
      </c>
      <c r="D45228" s="31" t="s">
        <v>27</v>
      </c>
      <c r="E45228" t="s">
        <v>68</v>
      </c>
    </row>
    <row r="45229" spans="1:5" x14ac:dyDescent="0.35">
      <c r="A45229" s="1">
        <v>44205</v>
      </c>
      <c r="B45229" s="1">
        <v>44200</v>
      </c>
      <c r="C45229" s="31" t="s">
        <v>26</v>
      </c>
      <c r="D45229" s="31" t="s">
        <v>30</v>
      </c>
      <c r="E45229" t="s">
        <v>68</v>
      </c>
    </row>
    <row r="45230" spans="1:5" x14ac:dyDescent="0.35">
      <c r="A45230" s="1">
        <v>44205</v>
      </c>
      <c r="B45230" s="1">
        <v>44195</v>
      </c>
      <c r="C45230" s="31" t="s">
        <v>26</v>
      </c>
      <c r="D45230" s="31" t="s">
        <v>27</v>
      </c>
      <c r="E45230" t="s">
        <v>68</v>
      </c>
    </row>
    <row r="45231" spans="1:5" x14ac:dyDescent="0.35">
      <c r="A45231" s="1">
        <v>44205</v>
      </c>
      <c r="B45231" s="1">
        <v>44200</v>
      </c>
      <c r="C45231" s="31" t="s">
        <v>29</v>
      </c>
      <c r="D45231" s="31" t="s">
        <v>33</v>
      </c>
      <c r="E45231" t="s">
        <v>68</v>
      </c>
    </row>
    <row r="45232" spans="1:5" x14ac:dyDescent="0.35">
      <c r="A45232" s="1">
        <v>44205</v>
      </c>
      <c r="B45232" s="1">
        <v>44198</v>
      </c>
      <c r="C45232" s="31" t="s">
        <v>26</v>
      </c>
      <c r="D45232" s="31" t="s">
        <v>33</v>
      </c>
      <c r="E45232" t="s">
        <v>68</v>
      </c>
    </row>
    <row r="45233" spans="1:5" x14ac:dyDescent="0.35">
      <c r="A45233" s="1">
        <v>44205</v>
      </c>
      <c r="B45233" s="1">
        <v>44191</v>
      </c>
      <c r="C45233" s="31" t="s">
        <v>26</v>
      </c>
      <c r="D45233" s="31" t="s">
        <v>28</v>
      </c>
      <c r="E45233" t="s">
        <v>68</v>
      </c>
    </row>
    <row r="45234" spans="1:5" x14ac:dyDescent="0.35">
      <c r="A45234" s="1">
        <v>44205</v>
      </c>
      <c r="B45234" s="1">
        <v>44191</v>
      </c>
      <c r="C45234" s="31" t="s">
        <v>29</v>
      </c>
      <c r="D45234" s="31" t="s">
        <v>30</v>
      </c>
      <c r="E45234" t="s">
        <v>68</v>
      </c>
    </row>
    <row r="45235" spans="1:5" x14ac:dyDescent="0.35">
      <c r="A45235" s="1">
        <v>44205</v>
      </c>
      <c r="B45235" s="1">
        <v>44199</v>
      </c>
      <c r="C45235" s="31" t="s">
        <v>26</v>
      </c>
      <c r="D45235" s="31" t="s">
        <v>28</v>
      </c>
      <c r="E45235" t="s">
        <v>68</v>
      </c>
    </row>
    <row r="45236" spans="1:5" x14ac:dyDescent="0.35">
      <c r="A45236" s="1">
        <v>44205</v>
      </c>
      <c r="B45236" s="1">
        <v>44200</v>
      </c>
      <c r="C45236" s="31" t="s">
        <v>26</v>
      </c>
      <c r="D45236" s="31" t="s">
        <v>28</v>
      </c>
      <c r="E45236" t="s">
        <v>69</v>
      </c>
    </row>
    <row r="45237" spans="1:5" x14ac:dyDescent="0.35">
      <c r="A45237" s="1">
        <v>44205</v>
      </c>
      <c r="B45237" s="1">
        <v>44195</v>
      </c>
      <c r="C45237" s="31" t="s">
        <v>26</v>
      </c>
      <c r="D45237" s="31" t="s">
        <v>32</v>
      </c>
      <c r="E45237" t="s">
        <v>68</v>
      </c>
    </row>
    <row r="45238" spans="1:5" x14ac:dyDescent="0.35">
      <c r="A45238" s="1">
        <v>44205</v>
      </c>
      <c r="B45238" s="1">
        <v>44198</v>
      </c>
      <c r="C45238" s="31" t="s">
        <v>26</v>
      </c>
      <c r="D45238" s="31" t="s">
        <v>33</v>
      </c>
      <c r="E45238" t="s">
        <v>68</v>
      </c>
    </row>
    <row r="45239" spans="1:5" x14ac:dyDescent="0.35">
      <c r="A45239" s="1">
        <v>44205</v>
      </c>
      <c r="B45239" s="1">
        <v>44197</v>
      </c>
      <c r="C45239" s="31" t="s">
        <v>26</v>
      </c>
      <c r="D45239" s="31" t="s">
        <v>32</v>
      </c>
      <c r="E45239" t="s">
        <v>68</v>
      </c>
    </row>
    <row r="45240" spans="1:5" x14ac:dyDescent="0.35">
      <c r="A45240" s="1">
        <v>44205</v>
      </c>
      <c r="B45240" s="1">
        <v>44200</v>
      </c>
      <c r="C45240" s="31" t="s">
        <v>26</v>
      </c>
      <c r="D45240" s="31" t="s">
        <v>28</v>
      </c>
      <c r="E45240" t="s">
        <v>68</v>
      </c>
    </row>
    <row r="45241" spans="1:5" x14ac:dyDescent="0.35">
      <c r="A45241" s="1">
        <v>44205</v>
      </c>
      <c r="B45241" s="1">
        <v>44198</v>
      </c>
      <c r="C45241" s="31" t="s">
        <v>29</v>
      </c>
      <c r="D45241" s="31" t="s">
        <v>28</v>
      </c>
      <c r="E45241" t="s">
        <v>68</v>
      </c>
    </row>
    <row r="45242" spans="1:5" x14ac:dyDescent="0.35">
      <c r="A45242" s="1">
        <v>44205</v>
      </c>
      <c r="B45242" s="1">
        <v>44203</v>
      </c>
      <c r="C45242" s="31" t="s">
        <v>26</v>
      </c>
      <c r="D45242" s="31" t="s">
        <v>30</v>
      </c>
      <c r="E45242" t="s">
        <v>68</v>
      </c>
    </row>
    <row r="45243" spans="1:5" x14ac:dyDescent="0.35">
      <c r="A45243" s="1">
        <v>44205</v>
      </c>
      <c r="B45243" s="1">
        <v>44191</v>
      </c>
      <c r="C45243" s="31" t="s">
        <v>26</v>
      </c>
      <c r="D45243" s="31" t="s">
        <v>32</v>
      </c>
      <c r="E45243" t="s">
        <v>68</v>
      </c>
    </row>
    <row r="45244" spans="1:5" x14ac:dyDescent="0.35">
      <c r="A45244" s="1">
        <v>44205</v>
      </c>
      <c r="B45244" s="1">
        <v>44198</v>
      </c>
      <c r="C45244" s="31" t="s">
        <v>26</v>
      </c>
      <c r="D45244" s="31" t="s">
        <v>27</v>
      </c>
      <c r="E45244" t="s">
        <v>68</v>
      </c>
    </row>
    <row r="45245" spans="1:5" x14ac:dyDescent="0.35">
      <c r="A45245" s="1">
        <v>44205</v>
      </c>
      <c r="B45245" s="1">
        <v>44196</v>
      </c>
      <c r="C45245" s="31" t="s">
        <v>29</v>
      </c>
      <c r="D45245" s="31" t="s">
        <v>28</v>
      </c>
      <c r="E45245" t="s">
        <v>68</v>
      </c>
    </row>
    <row r="45246" spans="1:5" x14ac:dyDescent="0.35">
      <c r="A45246" s="1">
        <v>44205</v>
      </c>
      <c r="B45246" s="1">
        <v>44197</v>
      </c>
      <c r="C45246" s="31" t="s">
        <v>26</v>
      </c>
      <c r="D45246" s="31" t="s">
        <v>28</v>
      </c>
      <c r="E45246" t="s">
        <v>68</v>
      </c>
    </row>
    <row r="45247" spans="1:5" x14ac:dyDescent="0.35">
      <c r="A45247" s="1">
        <v>44205</v>
      </c>
      <c r="B45247" s="1">
        <v>44196</v>
      </c>
      <c r="C45247" s="31" t="s">
        <v>29</v>
      </c>
      <c r="D45247" s="31" t="s">
        <v>31</v>
      </c>
      <c r="E45247" t="s">
        <v>68</v>
      </c>
    </row>
    <row r="45248" spans="1:5" x14ac:dyDescent="0.35">
      <c r="A45248" s="1">
        <v>44205</v>
      </c>
      <c r="B45248" s="1">
        <v>44197</v>
      </c>
      <c r="C45248" s="31" t="s">
        <v>26</v>
      </c>
      <c r="D45248" s="31" t="s">
        <v>30</v>
      </c>
      <c r="E45248" t="s">
        <v>68</v>
      </c>
    </row>
    <row r="45249" spans="1:5" x14ac:dyDescent="0.35">
      <c r="A45249" s="1">
        <v>44205</v>
      </c>
      <c r="B45249" s="1">
        <v>44202</v>
      </c>
      <c r="C45249" s="31" t="s">
        <v>26</v>
      </c>
      <c r="D45249" s="31" t="s">
        <v>28</v>
      </c>
      <c r="E45249" t="s">
        <v>68</v>
      </c>
    </row>
    <row r="45250" spans="1:5" x14ac:dyDescent="0.35">
      <c r="A45250" s="1">
        <v>44205</v>
      </c>
      <c r="B45250" s="1">
        <v>44201</v>
      </c>
      <c r="C45250" s="31" t="s">
        <v>29</v>
      </c>
      <c r="D45250" s="31" t="s">
        <v>27</v>
      </c>
      <c r="E45250" t="s">
        <v>68</v>
      </c>
    </row>
    <row r="45251" spans="1:5" x14ac:dyDescent="0.35">
      <c r="A45251" s="1">
        <v>44205</v>
      </c>
      <c r="B45251" s="1">
        <v>44201</v>
      </c>
      <c r="C45251" s="31" t="s">
        <v>29</v>
      </c>
      <c r="D45251" s="31" t="s">
        <v>30</v>
      </c>
      <c r="E45251" t="s">
        <v>68</v>
      </c>
    </row>
    <row r="45252" spans="1:5" x14ac:dyDescent="0.35">
      <c r="A45252" s="1">
        <v>44205</v>
      </c>
      <c r="B45252" s="1">
        <v>44199</v>
      </c>
      <c r="C45252" s="31" t="s">
        <v>26</v>
      </c>
      <c r="D45252" s="31" t="s">
        <v>33</v>
      </c>
      <c r="E45252" t="s">
        <v>69</v>
      </c>
    </row>
    <row r="45253" spans="1:5" x14ac:dyDescent="0.35">
      <c r="A45253" s="1">
        <v>44205</v>
      </c>
      <c r="B45253" s="1">
        <v>44195</v>
      </c>
      <c r="C45253" s="31" t="s">
        <v>26</v>
      </c>
      <c r="D45253" s="31" t="s">
        <v>27</v>
      </c>
      <c r="E45253" t="s">
        <v>68</v>
      </c>
    </row>
    <row r="45254" spans="1:5" x14ac:dyDescent="0.35">
      <c r="A45254" s="1">
        <v>44205</v>
      </c>
      <c r="B45254" s="1">
        <v>44201</v>
      </c>
      <c r="C45254" s="31" t="s">
        <v>26</v>
      </c>
      <c r="D45254" s="31" t="s">
        <v>31</v>
      </c>
      <c r="E45254" t="s">
        <v>68</v>
      </c>
    </row>
    <row r="45255" spans="1:5" x14ac:dyDescent="0.35">
      <c r="A45255" s="1">
        <v>44205</v>
      </c>
      <c r="B45255" s="1">
        <v>44200</v>
      </c>
      <c r="C45255" s="31" t="s">
        <v>26</v>
      </c>
      <c r="D45255" s="31" t="s">
        <v>33</v>
      </c>
      <c r="E45255" t="s">
        <v>68</v>
      </c>
    </row>
    <row r="45256" spans="1:5" x14ac:dyDescent="0.35">
      <c r="A45256" s="1">
        <v>44205</v>
      </c>
      <c r="B45256" s="1">
        <v>44201</v>
      </c>
      <c r="C45256" s="31" t="s">
        <v>29</v>
      </c>
      <c r="D45256" s="31" t="s">
        <v>28</v>
      </c>
      <c r="E45256" t="s">
        <v>68</v>
      </c>
    </row>
    <row r="45257" spans="1:5" x14ac:dyDescent="0.35">
      <c r="A45257" s="1">
        <v>44205</v>
      </c>
      <c r="B45257" s="1">
        <v>44197</v>
      </c>
      <c r="C45257" s="31" t="s">
        <v>26</v>
      </c>
      <c r="D45257" s="31" t="s">
        <v>32</v>
      </c>
      <c r="E45257" t="s">
        <v>68</v>
      </c>
    </row>
    <row r="45258" spans="1:5" x14ac:dyDescent="0.35">
      <c r="A45258" s="1">
        <v>44205</v>
      </c>
      <c r="B45258" s="1">
        <v>44197</v>
      </c>
      <c r="C45258" s="31" t="s">
        <v>29</v>
      </c>
      <c r="D45258" s="31" t="s">
        <v>32</v>
      </c>
      <c r="E45258" t="s">
        <v>68</v>
      </c>
    </row>
    <row r="45259" spans="1:5" x14ac:dyDescent="0.35">
      <c r="A45259" s="1">
        <v>44205</v>
      </c>
      <c r="B45259" s="1">
        <v>44185</v>
      </c>
      <c r="C45259" s="31" t="s">
        <v>29</v>
      </c>
      <c r="D45259" s="31" t="s">
        <v>31</v>
      </c>
      <c r="E45259" t="s">
        <v>68</v>
      </c>
    </row>
    <row r="45260" spans="1:5" x14ac:dyDescent="0.35">
      <c r="A45260" s="1">
        <v>44205</v>
      </c>
      <c r="B45260" s="1">
        <v>44197</v>
      </c>
      <c r="C45260" s="31" t="s">
        <v>29</v>
      </c>
      <c r="D45260" s="31" t="s">
        <v>27</v>
      </c>
      <c r="E45260" t="s">
        <v>68</v>
      </c>
    </row>
    <row r="45261" spans="1:5" x14ac:dyDescent="0.35">
      <c r="A45261" s="1">
        <v>44205</v>
      </c>
      <c r="B45261" s="1">
        <v>44202</v>
      </c>
      <c r="C45261" s="31" t="s">
        <v>29</v>
      </c>
      <c r="D45261" s="31" t="s">
        <v>32</v>
      </c>
      <c r="E45261" t="s">
        <v>68</v>
      </c>
    </row>
    <row r="45262" spans="1:5" x14ac:dyDescent="0.35">
      <c r="A45262" s="1">
        <v>44205</v>
      </c>
      <c r="B45262" s="1">
        <v>44194</v>
      </c>
      <c r="C45262" s="31" t="s">
        <v>26</v>
      </c>
      <c r="D45262" s="31" t="s">
        <v>28</v>
      </c>
      <c r="E45262" t="s">
        <v>68</v>
      </c>
    </row>
    <row r="45263" spans="1:5" x14ac:dyDescent="0.35">
      <c r="A45263" s="1">
        <v>44205</v>
      </c>
      <c r="B45263" s="1">
        <v>44194</v>
      </c>
      <c r="C45263" s="31" t="s">
        <v>29</v>
      </c>
      <c r="D45263" s="31" t="s">
        <v>31</v>
      </c>
      <c r="E45263" t="s">
        <v>68</v>
      </c>
    </row>
    <row r="45264" spans="1:5" x14ac:dyDescent="0.35">
      <c r="A45264" s="1">
        <v>44205</v>
      </c>
      <c r="B45264" s="1">
        <v>44203</v>
      </c>
      <c r="C45264" s="31" t="s">
        <v>26</v>
      </c>
      <c r="D45264" s="31" t="s">
        <v>30</v>
      </c>
      <c r="E45264" t="s">
        <v>68</v>
      </c>
    </row>
    <row r="45265" spans="1:5" x14ac:dyDescent="0.35">
      <c r="A45265" s="1">
        <v>44205</v>
      </c>
      <c r="B45265" s="1">
        <v>44203</v>
      </c>
      <c r="C45265" s="31" t="s">
        <v>26</v>
      </c>
      <c r="D45265" s="31" t="s">
        <v>30</v>
      </c>
      <c r="E45265" t="s">
        <v>68</v>
      </c>
    </row>
    <row r="45266" spans="1:5" x14ac:dyDescent="0.35">
      <c r="A45266" s="1">
        <v>44205</v>
      </c>
      <c r="B45266" s="1">
        <v>44198</v>
      </c>
      <c r="C45266" s="31" t="s">
        <v>26</v>
      </c>
      <c r="D45266" s="31" t="s">
        <v>28</v>
      </c>
      <c r="E45266" t="s">
        <v>68</v>
      </c>
    </row>
    <row r="45267" spans="1:5" x14ac:dyDescent="0.35">
      <c r="A45267" s="1">
        <v>44205</v>
      </c>
      <c r="B45267" s="1">
        <v>44196</v>
      </c>
      <c r="C45267" s="31" t="s">
        <v>26</v>
      </c>
      <c r="D45267" s="31" t="s">
        <v>32</v>
      </c>
      <c r="E45267" t="s">
        <v>69</v>
      </c>
    </row>
    <row r="45268" spans="1:5" x14ac:dyDescent="0.35">
      <c r="A45268" s="1">
        <v>44205</v>
      </c>
      <c r="B45268" s="1">
        <v>44200</v>
      </c>
      <c r="C45268" s="31" t="s">
        <v>29</v>
      </c>
      <c r="D45268" s="31" t="s">
        <v>28</v>
      </c>
      <c r="E45268" t="s">
        <v>68</v>
      </c>
    </row>
    <row r="45269" spans="1:5" x14ac:dyDescent="0.35">
      <c r="A45269" s="1">
        <v>44205</v>
      </c>
      <c r="B45269" s="1">
        <v>44199</v>
      </c>
      <c r="C45269" s="31" t="s">
        <v>29</v>
      </c>
      <c r="D45269" s="31" t="s">
        <v>28</v>
      </c>
      <c r="E45269" t="s">
        <v>69</v>
      </c>
    </row>
    <row r="45270" spans="1:5" x14ac:dyDescent="0.35">
      <c r="A45270" s="1">
        <v>44205</v>
      </c>
      <c r="B45270" s="1">
        <v>44200</v>
      </c>
      <c r="C45270" s="31" t="s">
        <v>26</v>
      </c>
      <c r="D45270" s="31" t="s">
        <v>31</v>
      </c>
      <c r="E45270" t="s">
        <v>68</v>
      </c>
    </row>
    <row r="45271" spans="1:5" x14ac:dyDescent="0.35">
      <c r="A45271" s="1">
        <v>44205</v>
      </c>
      <c r="B45271" s="1">
        <v>44203</v>
      </c>
      <c r="C45271" s="31" t="s">
        <v>29</v>
      </c>
      <c r="D45271" s="31" t="s">
        <v>35</v>
      </c>
      <c r="E45271" t="s">
        <v>68</v>
      </c>
    </row>
    <row r="45272" spans="1:5" x14ac:dyDescent="0.35">
      <c r="A45272" s="1">
        <v>44205</v>
      </c>
      <c r="B45272" s="1">
        <v>44197</v>
      </c>
      <c r="C45272" s="31" t="s">
        <v>29</v>
      </c>
      <c r="D45272" s="31" t="s">
        <v>30</v>
      </c>
      <c r="E45272" t="s">
        <v>68</v>
      </c>
    </row>
    <row r="45273" spans="1:5" x14ac:dyDescent="0.35">
      <c r="A45273" s="1">
        <v>44205</v>
      </c>
      <c r="B45273" s="1">
        <v>44203</v>
      </c>
      <c r="C45273" s="31" t="s">
        <v>26</v>
      </c>
      <c r="D45273" s="31" t="s">
        <v>28</v>
      </c>
      <c r="E45273" t="s">
        <v>68</v>
      </c>
    </row>
    <row r="45274" spans="1:5" x14ac:dyDescent="0.35">
      <c r="A45274" s="1">
        <v>44205</v>
      </c>
      <c r="B45274" s="1">
        <v>44191</v>
      </c>
      <c r="C45274" s="31" t="s">
        <v>26</v>
      </c>
      <c r="D45274" s="31" t="s">
        <v>32</v>
      </c>
      <c r="E45274" t="s">
        <v>68</v>
      </c>
    </row>
    <row r="45275" spans="1:5" x14ac:dyDescent="0.35">
      <c r="A45275" s="1">
        <v>44205</v>
      </c>
      <c r="B45275" s="1">
        <v>44196</v>
      </c>
      <c r="C45275" s="31" t="s">
        <v>26</v>
      </c>
      <c r="D45275" s="31" t="s">
        <v>27</v>
      </c>
      <c r="E45275" t="s">
        <v>68</v>
      </c>
    </row>
    <row r="45276" spans="1:5" x14ac:dyDescent="0.35">
      <c r="A45276" s="1">
        <v>44205</v>
      </c>
      <c r="B45276" s="1">
        <v>44203</v>
      </c>
      <c r="C45276" s="31" t="s">
        <v>29</v>
      </c>
      <c r="D45276" s="31" t="s">
        <v>34</v>
      </c>
      <c r="E45276" t="s">
        <v>68</v>
      </c>
    </row>
    <row r="45277" spans="1:5" x14ac:dyDescent="0.35">
      <c r="A45277" s="1">
        <v>44205</v>
      </c>
      <c r="B45277" s="1">
        <v>44203</v>
      </c>
      <c r="C45277" s="31" t="s">
        <v>26</v>
      </c>
      <c r="D45277" s="31" t="s">
        <v>31</v>
      </c>
      <c r="E45277" t="s">
        <v>68</v>
      </c>
    </row>
    <row r="45278" spans="1:5" x14ac:dyDescent="0.35">
      <c r="A45278" s="1">
        <v>44205</v>
      </c>
      <c r="B45278" s="1">
        <v>44203</v>
      </c>
      <c r="C45278" s="31" t="s">
        <v>29</v>
      </c>
      <c r="D45278" s="31" t="s">
        <v>30</v>
      </c>
      <c r="E45278" t="s">
        <v>68</v>
      </c>
    </row>
    <row r="45279" spans="1:5" x14ac:dyDescent="0.35">
      <c r="A45279" s="1">
        <v>44205</v>
      </c>
      <c r="B45279" s="1">
        <v>44201</v>
      </c>
      <c r="C45279" s="31" t="s">
        <v>26</v>
      </c>
      <c r="D45279" s="31" t="s">
        <v>28</v>
      </c>
      <c r="E45279" t="s">
        <v>69</v>
      </c>
    </row>
    <row r="45280" spans="1:5" x14ac:dyDescent="0.35">
      <c r="A45280" s="1">
        <v>44205</v>
      </c>
      <c r="B45280" s="1">
        <v>44201</v>
      </c>
      <c r="C45280" s="31" t="s">
        <v>29</v>
      </c>
      <c r="D45280" s="31" t="s">
        <v>31</v>
      </c>
      <c r="E45280" t="s">
        <v>68</v>
      </c>
    </row>
    <row r="45281" spans="1:5" x14ac:dyDescent="0.35">
      <c r="A45281" s="1">
        <v>44205</v>
      </c>
      <c r="B45281" s="1">
        <v>44198</v>
      </c>
      <c r="C45281" s="31" t="s">
        <v>29</v>
      </c>
      <c r="D45281" s="31" t="s">
        <v>31</v>
      </c>
      <c r="E45281" t="s">
        <v>69</v>
      </c>
    </row>
    <row r="45282" spans="1:5" x14ac:dyDescent="0.35">
      <c r="A45282" s="1">
        <v>44205</v>
      </c>
      <c r="B45282" s="1">
        <v>44195</v>
      </c>
      <c r="C45282" s="31" t="s">
        <v>26</v>
      </c>
      <c r="D45282" s="31" t="s">
        <v>31</v>
      </c>
      <c r="E45282" t="s">
        <v>68</v>
      </c>
    </row>
    <row r="45283" spans="1:5" x14ac:dyDescent="0.35">
      <c r="A45283" s="1">
        <v>44205</v>
      </c>
      <c r="B45283" s="1">
        <v>44199</v>
      </c>
      <c r="C45283" s="31" t="s">
        <v>26</v>
      </c>
      <c r="D45283" s="31" t="s">
        <v>30</v>
      </c>
      <c r="E45283" t="s">
        <v>68</v>
      </c>
    </row>
    <row r="45284" spans="1:5" x14ac:dyDescent="0.35">
      <c r="A45284" s="1">
        <v>44205</v>
      </c>
      <c r="B45284" s="1">
        <v>44203</v>
      </c>
      <c r="C45284" s="31" t="s">
        <v>26</v>
      </c>
      <c r="D45284" s="31" t="s">
        <v>30</v>
      </c>
      <c r="E45284" t="s">
        <v>68</v>
      </c>
    </row>
    <row r="45285" spans="1:5" x14ac:dyDescent="0.35">
      <c r="A45285" s="1">
        <v>44205</v>
      </c>
      <c r="B45285" s="1">
        <v>44200</v>
      </c>
      <c r="C45285" s="31" t="s">
        <v>29</v>
      </c>
      <c r="D45285" s="31" t="s">
        <v>32</v>
      </c>
      <c r="E45285" t="s">
        <v>68</v>
      </c>
    </row>
    <row r="45286" spans="1:5" x14ac:dyDescent="0.35">
      <c r="A45286" s="1">
        <v>44205</v>
      </c>
      <c r="B45286" s="1">
        <v>44195</v>
      </c>
      <c r="C45286" s="31" t="s">
        <v>29</v>
      </c>
      <c r="D45286" s="31" t="s">
        <v>28</v>
      </c>
      <c r="E45286" t="s">
        <v>68</v>
      </c>
    </row>
    <row r="45287" spans="1:5" x14ac:dyDescent="0.35">
      <c r="A45287" s="1">
        <v>44205</v>
      </c>
      <c r="B45287" s="1">
        <v>44192</v>
      </c>
      <c r="C45287" s="31" t="s">
        <v>29</v>
      </c>
      <c r="D45287" s="31" t="s">
        <v>30</v>
      </c>
      <c r="E45287" t="s">
        <v>68</v>
      </c>
    </row>
    <row r="45288" spans="1:5" x14ac:dyDescent="0.35">
      <c r="A45288" s="1">
        <v>44205</v>
      </c>
      <c r="B45288" s="1">
        <v>44202</v>
      </c>
      <c r="C45288" s="31" t="s">
        <v>29</v>
      </c>
      <c r="D45288" s="31" t="s">
        <v>31</v>
      </c>
      <c r="E45288" t="s">
        <v>68</v>
      </c>
    </row>
    <row r="45289" spans="1:5" x14ac:dyDescent="0.35">
      <c r="A45289" s="1">
        <v>44205</v>
      </c>
      <c r="B45289" s="1">
        <v>44200</v>
      </c>
      <c r="C45289" s="31" t="s">
        <v>29</v>
      </c>
      <c r="D45289" s="31" t="s">
        <v>27</v>
      </c>
      <c r="E45289" t="s">
        <v>68</v>
      </c>
    </row>
    <row r="45290" spans="1:5" x14ac:dyDescent="0.35">
      <c r="A45290" s="1">
        <v>44205</v>
      </c>
      <c r="B45290" s="1">
        <v>44198</v>
      </c>
      <c r="C45290" s="31" t="s">
        <v>26</v>
      </c>
      <c r="D45290" s="31" t="s">
        <v>32</v>
      </c>
      <c r="E45290" t="s">
        <v>68</v>
      </c>
    </row>
    <row r="45291" spans="1:5" x14ac:dyDescent="0.35">
      <c r="A45291" s="1">
        <v>44205</v>
      </c>
      <c r="B45291" s="1">
        <v>44202</v>
      </c>
      <c r="C45291" s="31" t="s">
        <v>26</v>
      </c>
      <c r="D45291" s="31" t="s">
        <v>30</v>
      </c>
      <c r="E45291" t="s">
        <v>69</v>
      </c>
    </row>
    <row r="45292" spans="1:5" x14ac:dyDescent="0.35">
      <c r="A45292" s="1">
        <v>44205</v>
      </c>
      <c r="B45292" s="1">
        <v>44195</v>
      </c>
      <c r="C45292" s="31" t="s">
        <v>26</v>
      </c>
      <c r="D45292" s="31" t="s">
        <v>28</v>
      </c>
      <c r="E45292" t="s">
        <v>68</v>
      </c>
    </row>
    <row r="45293" spans="1:5" x14ac:dyDescent="0.35">
      <c r="A45293" s="1">
        <v>44205</v>
      </c>
      <c r="B45293" s="1">
        <v>44196</v>
      </c>
      <c r="C45293" s="31" t="s">
        <v>29</v>
      </c>
      <c r="D45293" s="31" t="s">
        <v>28</v>
      </c>
      <c r="E45293" t="s">
        <v>68</v>
      </c>
    </row>
    <row r="45294" spans="1:5" x14ac:dyDescent="0.35">
      <c r="A45294" s="1">
        <v>44205</v>
      </c>
      <c r="B45294" s="1">
        <v>44203</v>
      </c>
      <c r="C45294" s="31" t="s">
        <v>29</v>
      </c>
      <c r="D45294" s="31" t="s">
        <v>28</v>
      </c>
      <c r="E45294" t="s">
        <v>68</v>
      </c>
    </row>
    <row r="45295" spans="1:5" x14ac:dyDescent="0.35">
      <c r="A45295" s="1">
        <v>44204</v>
      </c>
      <c r="B45295" s="1">
        <v>44199</v>
      </c>
      <c r="C45295" s="31" t="s">
        <v>29</v>
      </c>
      <c r="D45295" s="31" t="s">
        <v>32</v>
      </c>
      <c r="E45295" t="s">
        <v>68</v>
      </c>
    </row>
    <row r="45296" spans="1:5" x14ac:dyDescent="0.35">
      <c r="A45296" s="1">
        <v>44204</v>
      </c>
      <c r="B45296" s="1">
        <v>44202</v>
      </c>
      <c r="C45296" s="31" t="s">
        <v>29</v>
      </c>
      <c r="D45296" s="31" t="s">
        <v>35</v>
      </c>
      <c r="E45296" t="s">
        <v>68</v>
      </c>
    </row>
    <row r="45297" spans="1:5" x14ac:dyDescent="0.35">
      <c r="A45297" s="1">
        <v>44204</v>
      </c>
      <c r="B45297" s="1">
        <v>44201</v>
      </c>
      <c r="C45297" s="31" t="s">
        <v>29</v>
      </c>
      <c r="D45297" s="31" t="s">
        <v>33</v>
      </c>
      <c r="E45297" t="s">
        <v>68</v>
      </c>
    </row>
    <row r="45298" spans="1:5" x14ac:dyDescent="0.35">
      <c r="A45298" s="1">
        <v>44204</v>
      </c>
      <c r="B45298" s="1">
        <v>44199</v>
      </c>
      <c r="C45298" s="31" t="s">
        <v>26</v>
      </c>
      <c r="D45298" s="31" t="s">
        <v>31</v>
      </c>
      <c r="E45298" t="s">
        <v>68</v>
      </c>
    </row>
    <row r="45299" spans="1:5" x14ac:dyDescent="0.35">
      <c r="A45299" s="1">
        <v>44204</v>
      </c>
      <c r="B45299" s="1">
        <v>44198</v>
      </c>
      <c r="C45299" s="31" t="s">
        <v>26</v>
      </c>
      <c r="D45299" s="31" t="s">
        <v>35</v>
      </c>
      <c r="E45299" t="s">
        <v>68</v>
      </c>
    </row>
    <row r="45300" spans="1:5" x14ac:dyDescent="0.35">
      <c r="A45300" s="1">
        <v>44204</v>
      </c>
      <c r="B45300" s="1">
        <v>44196</v>
      </c>
      <c r="C45300" s="31" t="s">
        <v>29</v>
      </c>
      <c r="D45300" s="31" t="s">
        <v>30</v>
      </c>
      <c r="E45300" t="s">
        <v>68</v>
      </c>
    </row>
    <row r="45301" spans="1:5" x14ac:dyDescent="0.35">
      <c r="A45301" s="1">
        <v>44204</v>
      </c>
      <c r="B45301" s="1">
        <v>44196</v>
      </c>
      <c r="C45301" s="31" t="s">
        <v>26</v>
      </c>
      <c r="D45301" s="31" t="s">
        <v>35</v>
      </c>
      <c r="E45301" t="s">
        <v>68</v>
      </c>
    </row>
    <row r="45302" spans="1:5" x14ac:dyDescent="0.35">
      <c r="A45302" s="1">
        <v>44204</v>
      </c>
      <c r="B45302" s="1">
        <v>44196</v>
      </c>
      <c r="C45302" s="31" t="s">
        <v>29</v>
      </c>
      <c r="D45302" s="31" t="s">
        <v>31</v>
      </c>
      <c r="E45302" t="s">
        <v>68</v>
      </c>
    </row>
    <row r="45303" spans="1:5" x14ac:dyDescent="0.35">
      <c r="A45303" s="1">
        <v>44204</v>
      </c>
      <c r="B45303" s="1">
        <v>44199</v>
      </c>
      <c r="C45303" s="31" t="s">
        <v>26</v>
      </c>
      <c r="D45303" s="31" t="s">
        <v>28</v>
      </c>
      <c r="E45303" t="s">
        <v>68</v>
      </c>
    </row>
    <row r="45304" spans="1:5" x14ac:dyDescent="0.35">
      <c r="A45304" s="1">
        <v>44204</v>
      </c>
      <c r="B45304" s="1">
        <v>44197</v>
      </c>
      <c r="C45304" s="31" t="s">
        <v>26</v>
      </c>
      <c r="D45304" s="31" t="s">
        <v>30</v>
      </c>
      <c r="E45304" t="s">
        <v>69</v>
      </c>
    </row>
    <row r="45305" spans="1:5" x14ac:dyDescent="0.35">
      <c r="A45305" s="1">
        <v>44204</v>
      </c>
      <c r="B45305" s="1">
        <v>44196</v>
      </c>
      <c r="C45305" s="31" t="s">
        <v>26</v>
      </c>
      <c r="D45305" s="31" t="s">
        <v>32</v>
      </c>
      <c r="E45305" t="s">
        <v>69</v>
      </c>
    </row>
    <row r="45306" spans="1:5" x14ac:dyDescent="0.35">
      <c r="A45306" s="1">
        <v>44204</v>
      </c>
      <c r="B45306" s="1">
        <v>44199</v>
      </c>
      <c r="C45306" s="31" t="s">
        <v>26</v>
      </c>
      <c r="D45306" s="31" t="s">
        <v>28</v>
      </c>
      <c r="E45306" t="s">
        <v>68</v>
      </c>
    </row>
    <row r="45307" spans="1:5" x14ac:dyDescent="0.35">
      <c r="A45307" s="1">
        <v>44204</v>
      </c>
      <c r="B45307" s="1">
        <v>44199</v>
      </c>
      <c r="C45307" s="31" t="s">
        <v>29</v>
      </c>
      <c r="D45307" s="31" t="s">
        <v>27</v>
      </c>
      <c r="E45307" t="s">
        <v>69</v>
      </c>
    </row>
    <row r="45308" spans="1:5" x14ac:dyDescent="0.35">
      <c r="A45308" s="1">
        <v>44204</v>
      </c>
      <c r="B45308" s="1">
        <v>44199</v>
      </c>
      <c r="C45308" s="31" t="s">
        <v>26</v>
      </c>
      <c r="D45308" s="31" t="s">
        <v>31</v>
      </c>
      <c r="E45308" t="s">
        <v>69</v>
      </c>
    </row>
    <row r="45309" spans="1:5" x14ac:dyDescent="0.35">
      <c r="A45309" s="1">
        <v>44204</v>
      </c>
      <c r="B45309" s="1">
        <v>44197</v>
      </c>
      <c r="C45309" s="31" t="s">
        <v>29</v>
      </c>
      <c r="D45309" s="31" t="s">
        <v>27</v>
      </c>
      <c r="E45309" t="s">
        <v>68</v>
      </c>
    </row>
    <row r="45310" spans="1:5" x14ac:dyDescent="0.35">
      <c r="A45310" s="1">
        <v>44204</v>
      </c>
      <c r="B45310" s="1">
        <v>44204</v>
      </c>
      <c r="C45310" s="31" t="s">
        <v>29</v>
      </c>
      <c r="D45310" s="31" t="s">
        <v>28</v>
      </c>
      <c r="E45310" t="s">
        <v>68</v>
      </c>
    </row>
    <row r="45311" spans="1:5" x14ac:dyDescent="0.35">
      <c r="A45311" s="1">
        <v>44204</v>
      </c>
      <c r="B45311" s="1">
        <v>44199</v>
      </c>
      <c r="C45311" s="31" t="s">
        <v>29</v>
      </c>
      <c r="D45311" s="31" t="s">
        <v>33</v>
      </c>
      <c r="E45311" t="s">
        <v>69</v>
      </c>
    </row>
    <row r="45312" spans="1:5" x14ac:dyDescent="0.35">
      <c r="A45312" s="1">
        <v>44204</v>
      </c>
      <c r="B45312" s="1">
        <v>44198</v>
      </c>
      <c r="C45312" s="31" t="s">
        <v>29</v>
      </c>
      <c r="D45312" s="31" t="s">
        <v>33</v>
      </c>
      <c r="E45312" t="s">
        <v>68</v>
      </c>
    </row>
    <row r="45313" spans="1:5" x14ac:dyDescent="0.35">
      <c r="A45313" s="1">
        <v>44204</v>
      </c>
      <c r="B45313" s="1">
        <v>44197</v>
      </c>
      <c r="C45313" s="31" t="s">
        <v>26</v>
      </c>
      <c r="D45313" s="31" t="s">
        <v>30</v>
      </c>
      <c r="E45313" t="s">
        <v>68</v>
      </c>
    </row>
    <row r="45314" spans="1:5" x14ac:dyDescent="0.35">
      <c r="A45314" s="1">
        <v>44204</v>
      </c>
      <c r="B45314" s="1">
        <v>44202</v>
      </c>
      <c r="C45314" s="31" t="s">
        <v>29</v>
      </c>
      <c r="D45314" s="31" t="s">
        <v>32</v>
      </c>
      <c r="E45314" t="s">
        <v>68</v>
      </c>
    </row>
    <row r="45315" spans="1:5" x14ac:dyDescent="0.35">
      <c r="A45315" s="1">
        <v>44204</v>
      </c>
      <c r="B45315" s="1">
        <v>44202</v>
      </c>
      <c r="C45315" s="31" t="s">
        <v>26</v>
      </c>
      <c r="D45315" s="31" t="s">
        <v>33</v>
      </c>
      <c r="E45315" t="s">
        <v>68</v>
      </c>
    </row>
    <row r="45316" spans="1:5" x14ac:dyDescent="0.35">
      <c r="A45316" s="1">
        <v>44204</v>
      </c>
      <c r="B45316" s="1">
        <v>44201</v>
      </c>
      <c r="C45316" s="31" t="s">
        <v>29</v>
      </c>
      <c r="D45316" s="31" t="s">
        <v>35</v>
      </c>
      <c r="E45316" t="s">
        <v>68</v>
      </c>
    </row>
    <row r="45317" spans="1:5" x14ac:dyDescent="0.35">
      <c r="A45317" s="1">
        <v>44204</v>
      </c>
      <c r="B45317" s="1">
        <v>44202</v>
      </c>
      <c r="C45317" s="31" t="s">
        <v>29</v>
      </c>
      <c r="D45317" s="31" t="s">
        <v>35</v>
      </c>
      <c r="E45317" t="s">
        <v>68</v>
      </c>
    </row>
    <row r="45318" spans="1:5" x14ac:dyDescent="0.35">
      <c r="A45318" s="1">
        <v>44204</v>
      </c>
      <c r="B45318" s="1">
        <v>44201</v>
      </c>
      <c r="C45318" s="31" t="s">
        <v>26</v>
      </c>
      <c r="D45318" s="31" t="s">
        <v>34</v>
      </c>
    </row>
    <row r="45319" spans="1:5" x14ac:dyDescent="0.35">
      <c r="A45319" s="1">
        <v>44204</v>
      </c>
      <c r="B45319" s="1">
        <v>44202</v>
      </c>
      <c r="C45319" s="31" t="s">
        <v>29</v>
      </c>
      <c r="D45319" s="31" t="s">
        <v>33</v>
      </c>
      <c r="E45319" t="s">
        <v>69</v>
      </c>
    </row>
    <row r="45320" spans="1:5" x14ac:dyDescent="0.35">
      <c r="A45320" s="1">
        <v>44204</v>
      </c>
      <c r="B45320" s="1">
        <v>44202</v>
      </c>
      <c r="C45320" s="31" t="s">
        <v>29</v>
      </c>
      <c r="D45320" s="31" t="s">
        <v>33</v>
      </c>
      <c r="E45320" t="s">
        <v>68</v>
      </c>
    </row>
    <row r="45321" spans="1:5" x14ac:dyDescent="0.35">
      <c r="A45321" s="1">
        <v>44204</v>
      </c>
      <c r="B45321" s="1">
        <v>44200</v>
      </c>
      <c r="C45321" s="31" t="s">
        <v>26</v>
      </c>
      <c r="D45321" s="31" t="s">
        <v>31</v>
      </c>
    </row>
    <row r="45322" spans="1:5" x14ac:dyDescent="0.35">
      <c r="A45322" s="1">
        <v>44204</v>
      </c>
      <c r="B45322" s="1">
        <v>44202</v>
      </c>
      <c r="C45322" s="31" t="s">
        <v>26</v>
      </c>
      <c r="D45322" s="31" t="s">
        <v>34</v>
      </c>
    </row>
    <row r="45323" spans="1:5" x14ac:dyDescent="0.35">
      <c r="A45323" s="1">
        <v>44204</v>
      </c>
      <c r="B45323" s="1">
        <v>44202</v>
      </c>
      <c r="C45323" s="31" t="s">
        <v>29</v>
      </c>
      <c r="D45323" s="31" t="s">
        <v>28</v>
      </c>
    </row>
    <row r="45324" spans="1:5" x14ac:dyDescent="0.35">
      <c r="A45324" s="1">
        <v>44204</v>
      </c>
      <c r="B45324" s="1">
        <v>44201</v>
      </c>
      <c r="C45324" s="31" t="s">
        <v>26</v>
      </c>
      <c r="D45324" s="31" t="s">
        <v>28</v>
      </c>
    </row>
    <row r="45325" spans="1:5" x14ac:dyDescent="0.35">
      <c r="A45325" s="1">
        <v>44204</v>
      </c>
      <c r="B45325" s="1">
        <v>44202</v>
      </c>
      <c r="C45325" s="31" t="s">
        <v>29</v>
      </c>
      <c r="D45325" s="31" t="s">
        <v>33</v>
      </c>
    </row>
    <row r="45326" spans="1:5" x14ac:dyDescent="0.35">
      <c r="A45326" s="1">
        <v>44204</v>
      </c>
      <c r="B45326" s="1">
        <v>44202</v>
      </c>
      <c r="C45326" s="31" t="s">
        <v>29</v>
      </c>
      <c r="D45326" s="31" t="s">
        <v>27</v>
      </c>
    </row>
    <row r="45327" spans="1:5" x14ac:dyDescent="0.35">
      <c r="A45327" s="1">
        <v>44204</v>
      </c>
      <c r="B45327" s="1">
        <v>44202</v>
      </c>
      <c r="C45327" s="31" t="s">
        <v>29</v>
      </c>
      <c r="D45327" s="31" t="s">
        <v>31</v>
      </c>
    </row>
    <row r="45328" spans="1:5" x14ac:dyDescent="0.35">
      <c r="A45328" s="1">
        <v>44204</v>
      </c>
      <c r="B45328" s="1">
        <v>44202</v>
      </c>
      <c r="C45328" s="31" t="s">
        <v>26</v>
      </c>
      <c r="D45328" s="31" t="s">
        <v>27</v>
      </c>
    </row>
    <row r="45329" spans="1:5" x14ac:dyDescent="0.35">
      <c r="A45329" s="1">
        <v>44204</v>
      </c>
      <c r="B45329" s="1">
        <v>44202</v>
      </c>
      <c r="C45329" s="31" t="s">
        <v>26</v>
      </c>
      <c r="D45329" s="31" t="s">
        <v>27</v>
      </c>
    </row>
    <row r="45330" spans="1:5" x14ac:dyDescent="0.35">
      <c r="A45330" s="1">
        <v>44204</v>
      </c>
      <c r="B45330" s="1">
        <v>44202</v>
      </c>
      <c r="C45330" s="31" t="s">
        <v>29</v>
      </c>
      <c r="D45330" s="31" t="s">
        <v>30</v>
      </c>
    </row>
    <row r="45331" spans="1:5" x14ac:dyDescent="0.35">
      <c r="A45331" s="1">
        <v>44204</v>
      </c>
      <c r="B45331" s="1">
        <v>44201</v>
      </c>
      <c r="C45331" s="31" t="s">
        <v>29</v>
      </c>
      <c r="D45331" s="31" t="s">
        <v>31</v>
      </c>
      <c r="E45331" t="s">
        <v>68</v>
      </c>
    </row>
    <row r="45332" spans="1:5" x14ac:dyDescent="0.35">
      <c r="A45332" s="1">
        <v>44204</v>
      </c>
      <c r="B45332" s="1">
        <v>44201</v>
      </c>
      <c r="C45332" s="31" t="s">
        <v>29</v>
      </c>
      <c r="D45332" s="31" t="s">
        <v>31</v>
      </c>
      <c r="E45332" t="s">
        <v>68</v>
      </c>
    </row>
    <row r="45333" spans="1:5" x14ac:dyDescent="0.35">
      <c r="A45333" s="1">
        <v>44204</v>
      </c>
      <c r="B45333" s="1">
        <v>44200</v>
      </c>
      <c r="C45333" s="31" t="s">
        <v>26</v>
      </c>
      <c r="D45333" s="31" t="s">
        <v>28</v>
      </c>
      <c r="E45333" t="s">
        <v>68</v>
      </c>
    </row>
    <row r="45334" spans="1:5" x14ac:dyDescent="0.35">
      <c r="A45334" s="1">
        <v>44204</v>
      </c>
      <c r="B45334" s="1">
        <v>44204</v>
      </c>
      <c r="C45334" s="31" t="s">
        <v>26</v>
      </c>
      <c r="D45334" s="31" t="s">
        <v>28</v>
      </c>
      <c r="E45334" t="s">
        <v>68</v>
      </c>
    </row>
    <row r="45335" spans="1:5" x14ac:dyDescent="0.35">
      <c r="A45335" s="1">
        <v>44204</v>
      </c>
      <c r="B45335" s="1">
        <v>44202</v>
      </c>
      <c r="C45335" s="31" t="s">
        <v>26</v>
      </c>
      <c r="D45335" s="31" t="s">
        <v>30</v>
      </c>
      <c r="E45335" t="s">
        <v>68</v>
      </c>
    </row>
    <row r="45336" spans="1:5" x14ac:dyDescent="0.35">
      <c r="A45336" s="1">
        <v>44204</v>
      </c>
      <c r="B45336" s="1">
        <v>44198</v>
      </c>
      <c r="C45336" s="31" t="s">
        <v>26</v>
      </c>
      <c r="D45336" s="31" t="s">
        <v>28</v>
      </c>
      <c r="E45336" t="s">
        <v>68</v>
      </c>
    </row>
    <row r="45337" spans="1:5" x14ac:dyDescent="0.35">
      <c r="A45337" s="1">
        <v>44204</v>
      </c>
      <c r="B45337" s="1">
        <v>44197</v>
      </c>
      <c r="C45337" s="31" t="s">
        <v>29</v>
      </c>
      <c r="D45337" s="31" t="s">
        <v>28</v>
      </c>
      <c r="E45337" t="s">
        <v>68</v>
      </c>
    </row>
    <row r="45338" spans="1:5" x14ac:dyDescent="0.35">
      <c r="A45338" s="1">
        <v>44204</v>
      </c>
      <c r="B45338" s="1">
        <v>44192</v>
      </c>
      <c r="C45338" s="31" t="s">
        <v>26</v>
      </c>
      <c r="D45338" s="31" t="s">
        <v>28</v>
      </c>
      <c r="E45338" t="s">
        <v>68</v>
      </c>
    </row>
    <row r="45339" spans="1:5" x14ac:dyDescent="0.35">
      <c r="A45339" s="1">
        <v>44204</v>
      </c>
      <c r="B45339" s="1">
        <v>44199</v>
      </c>
      <c r="C45339" s="31" t="s">
        <v>29</v>
      </c>
      <c r="D45339" s="31" t="s">
        <v>28</v>
      </c>
      <c r="E45339" t="s">
        <v>68</v>
      </c>
    </row>
    <row r="45340" spans="1:5" x14ac:dyDescent="0.35">
      <c r="A45340" s="1">
        <v>44204</v>
      </c>
      <c r="B45340" s="1">
        <v>44198</v>
      </c>
      <c r="C45340" s="31" t="s">
        <v>26</v>
      </c>
      <c r="D45340" s="31" t="s">
        <v>28</v>
      </c>
      <c r="E45340" t="s">
        <v>68</v>
      </c>
    </row>
    <row r="45341" spans="1:5" x14ac:dyDescent="0.35">
      <c r="A45341" s="1">
        <v>44204</v>
      </c>
      <c r="B45341" s="1">
        <v>44198</v>
      </c>
      <c r="C45341" s="31" t="s">
        <v>29</v>
      </c>
      <c r="D45341" s="31" t="s">
        <v>33</v>
      </c>
      <c r="E45341" t="s">
        <v>68</v>
      </c>
    </row>
    <row r="45342" spans="1:5" x14ac:dyDescent="0.35">
      <c r="A45342" s="1">
        <v>44204</v>
      </c>
      <c r="B45342" s="1">
        <v>44197</v>
      </c>
      <c r="C45342" s="31" t="s">
        <v>26</v>
      </c>
      <c r="D45342" s="31" t="s">
        <v>30</v>
      </c>
      <c r="E45342" t="s">
        <v>68</v>
      </c>
    </row>
    <row r="45343" spans="1:5" x14ac:dyDescent="0.35">
      <c r="A45343" s="1">
        <v>44204</v>
      </c>
      <c r="B45343" s="1">
        <v>44194</v>
      </c>
      <c r="C45343" s="31" t="s">
        <v>26</v>
      </c>
      <c r="D45343" s="31" t="s">
        <v>32</v>
      </c>
      <c r="E45343" t="s">
        <v>68</v>
      </c>
    </row>
    <row r="45344" spans="1:5" x14ac:dyDescent="0.35">
      <c r="A45344" s="1">
        <v>44204</v>
      </c>
      <c r="B45344" s="1">
        <v>44199</v>
      </c>
      <c r="C45344" s="31" t="s">
        <v>29</v>
      </c>
      <c r="D45344" s="31" t="s">
        <v>30</v>
      </c>
      <c r="E45344" t="s">
        <v>68</v>
      </c>
    </row>
    <row r="45345" spans="1:5" x14ac:dyDescent="0.35">
      <c r="A45345" s="1">
        <v>44204</v>
      </c>
      <c r="B45345" s="1">
        <v>44197</v>
      </c>
      <c r="C45345" s="31" t="s">
        <v>29</v>
      </c>
      <c r="D45345" s="31" t="s">
        <v>28</v>
      </c>
      <c r="E45345" t="s">
        <v>68</v>
      </c>
    </row>
    <row r="45346" spans="1:5" x14ac:dyDescent="0.35">
      <c r="A45346" s="1">
        <v>44204</v>
      </c>
      <c r="B45346" s="1">
        <v>44202</v>
      </c>
      <c r="C45346" s="31" t="s">
        <v>26</v>
      </c>
      <c r="D45346" s="31" t="s">
        <v>31</v>
      </c>
      <c r="E45346" t="s">
        <v>68</v>
      </c>
    </row>
    <row r="45347" spans="1:5" x14ac:dyDescent="0.35">
      <c r="A45347" s="1">
        <v>44204</v>
      </c>
      <c r="B45347" s="1">
        <v>44197</v>
      </c>
      <c r="C45347" s="31" t="s">
        <v>29</v>
      </c>
      <c r="D45347" s="31" t="s">
        <v>27</v>
      </c>
      <c r="E45347" t="s">
        <v>68</v>
      </c>
    </row>
    <row r="45348" spans="1:5" x14ac:dyDescent="0.35">
      <c r="A45348" s="1">
        <v>44204</v>
      </c>
      <c r="B45348" s="1">
        <v>44193</v>
      </c>
      <c r="C45348" s="31" t="s">
        <v>29</v>
      </c>
      <c r="D45348" s="31" t="s">
        <v>31</v>
      </c>
      <c r="E45348" t="s">
        <v>68</v>
      </c>
    </row>
    <row r="45349" spans="1:5" x14ac:dyDescent="0.35">
      <c r="A45349" s="1">
        <v>44204</v>
      </c>
      <c r="B45349" s="1">
        <v>44200</v>
      </c>
      <c r="C45349" s="31" t="s">
        <v>26</v>
      </c>
      <c r="D45349" s="31" t="s">
        <v>31</v>
      </c>
      <c r="E45349" t="s">
        <v>68</v>
      </c>
    </row>
    <row r="45350" spans="1:5" x14ac:dyDescent="0.35">
      <c r="A45350" s="1">
        <v>44204</v>
      </c>
      <c r="B45350" s="1">
        <v>44194</v>
      </c>
      <c r="C45350" s="31" t="s">
        <v>29</v>
      </c>
      <c r="D45350" s="31" t="s">
        <v>32</v>
      </c>
      <c r="E45350" t="s">
        <v>68</v>
      </c>
    </row>
    <row r="45351" spans="1:5" x14ac:dyDescent="0.35">
      <c r="A45351" s="1">
        <v>44204</v>
      </c>
      <c r="B45351" s="1">
        <v>44187</v>
      </c>
      <c r="C45351" s="31" t="s">
        <v>29</v>
      </c>
      <c r="D45351" s="31" t="s">
        <v>30</v>
      </c>
      <c r="E45351" t="s">
        <v>68</v>
      </c>
    </row>
    <row r="45352" spans="1:5" x14ac:dyDescent="0.35">
      <c r="A45352" s="1">
        <v>44204</v>
      </c>
      <c r="B45352" s="1">
        <v>44201</v>
      </c>
      <c r="C45352" s="31" t="s">
        <v>29</v>
      </c>
      <c r="D45352" s="31" t="s">
        <v>30</v>
      </c>
      <c r="E45352" t="s">
        <v>68</v>
      </c>
    </row>
    <row r="45353" spans="1:5" x14ac:dyDescent="0.35">
      <c r="A45353" s="1">
        <v>44204</v>
      </c>
      <c r="B45353" s="1">
        <v>44196</v>
      </c>
      <c r="C45353" s="31" t="s">
        <v>29</v>
      </c>
      <c r="D45353" s="31" t="s">
        <v>31</v>
      </c>
      <c r="E45353" t="s">
        <v>69</v>
      </c>
    </row>
    <row r="45354" spans="1:5" x14ac:dyDescent="0.35">
      <c r="A45354" s="1">
        <v>44204</v>
      </c>
      <c r="B45354" s="1">
        <v>44181</v>
      </c>
      <c r="C45354" s="31" t="s">
        <v>29</v>
      </c>
      <c r="D45354" s="31" t="s">
        <v>28</v>
      </c>
      <c r="E45354" t="s">
        <v>68</v>
      </c>
    </row>
    <row r="45355" spans="1:5" x14ac:dyDescent="0.35">
      <c r="A45355" s="1">
        <v>44204</v>
      </c>
      <c r="B45355" s="1">
        <v>44200</v>
      </c>
      <c r="C45355" s="31" t="s">
        <v>26</v>
      </c>
      <c r="D45355" s="31" t="s">
        <v>28</v>
      </c>
      <c r="E45355" t="s">
        <v>68</v>
      </c>
    </row>
    <row r="45356" spans="1:5" x14ac:dyDescent="0.35">
      <c r="A45356" s="1">
        <v>44204</v>
      </c>
      <c r="B45356" s="1">
        <v>44199</v>
      </c>
      <c r="C45356" s="31" t="s">
        <v>26</v>
      </c>
      <c r="D45356" s="31" t="s">
        <v>27</v>
      </c>
      <c r="E45356" t="s">
        <v>68</v>
      </c>
    </row>
    <row r="45357" spans="1:5" x14ac:dyDescent="0.35">
      <c r="A45357" s="1">
        <v>44204</v>
      </c>
      <c r="B45357" s="1">
        <v>44200</v>
      </c>
      <c r="C45357" s="31" t="s">
        <v>26</v>
      </c>
      <c r="D45357" s="31" t="s">
        <v>30</v>
      </c>
      <c r="E45357" t="s">
        <v>69</v>
      </c>
    </row>
    <row r="45358" spans="1:5" x14ac:dyDescent="0.35">
      <c r="A45358" s="1">
        <v>44204</v>
      </c>
      <c r="B45358" s="1">
        <v>44190</v>
      </c>
      <c r="C45358" s="31" t="s">
        <v>29</v>
      </c>
      <c r="D45358" s="31" t="s">
        <v>27</v>
      </c>
      <c r="E45358" t="s">
        <v>69</v>
      </c>
    </row>
    <row r="45359" spans="1:5" x14ac:dyDescent="0.35">
      <c r="A45359" s="1">
        <v>44204</v>
      </c>
      <c r="B45359" s="1">
        <v>44200</v>
      </c>
      <c r="C45359" s="31" t="s">
        <v>29</v>
      </c>
      <c r="D45359" s="31" t="s">
        <v>30</v>
      </c>
      <c r="E45359" t="s">
        <v>68</v>
      </c>
    </row>
    <row r="45360" spans="1:5" x14ac:dyDescent="0.35">
      <c r="A45360" s="1">
        <v>44204</v>
      </c>
      <c r="B45360" s="1">
        <v>44197</v>
      </c>
      <c r="C45360" s="31" t="s">
        <v>26</v>
      </c>
      <c r="D45360" s="31" t="s">
        <v>33</v>
      </c>
      <c r="E45360" t="s">
        <v>69</v>
      </c>
    </row>
    <row r="45361" spans="1:5" x14ac:dyDescent="0.35">
      <c r="A45361" s="1">
        <v>44204</v>
      </c>
      <c r="B45361" s="1">
        <v>44202</v>
      </c>
      <c r="C45361" s="31" t="s">
        <v>29</v>
      </c>
      <c r="D45361" s="31" t="s">
        <v>30</v>
      </c>
      <c r="E45361" t="s">
        <v>69</v>
      </c>
    </row>
    <row r="45362" spans="1:5" x14ac:dyDescent="0.35">
      <c r="A45362" s="1">
        <v>44204</v>
      </c>
      <c r="B45362" s="1">
        <v>44198</v>
      </c>
      <c r="C45362" s="31" t="s">
        <v>26</v>
      </c>
      <c r="D45362" s="31" t="s">
        <v>28</v>
      </c>
      <c r="E45362" t="s">
        <v>68</v>
      </c>
    </row>
    <row r="45363" spans="1:5" x14ac:dyDescent="0.35">
      <c r="A45363" s="1">
        <v>44204</v>
      </c>
      <c r="B45363" s="1">
        <v>44198</v>
      </c>
      <c r="C45363" s="31" t="s">
        <v>26</v>
      </c>
      <c r="D45363" s="31" t="s">
        <v>33</v>
      </c>
      <c r="E45363" t="s">
        <v>68</v>
      </c>
    </row>
    <row r="45364" spans="1:5" x14ac:dyDescent="0.35">
      <c r="A45364" s="1">
        <v>44204</v>
      </c>
      <c r="B45364" s="1">
        <v>44200</v>
      </c>
      <c r="C45364" s="31" t="s">
        <v>29</v>
      </c>
      <c r="D45364" s="31" t="s">
        <v>30</v>
      </c>
      <c r="E45364" t="s">
        <v>68</v>
      </c>
    </row>
    <row r="45365" spans="1:5" x14ac:dyDescent="0.35">
      <c r="A45365" s="1">
        <v>44204</v>
      </c>
      <c r="B45365" s="1">
        <v>44195</v>
      </c>
      <c r="C45365" s="31" t="s">
        <v>26</v>
      </c>
      <c r="D45365" s="31" t="s">
        <v>33</v>
      </c>
      <c r="E45365" t="s">
        <v>68</v>
      </c>
    </row>
    <row r="45366" spans="1:5" x14ac:dyDescent="0.35">
      <c r="A45366" s="1">
        <v>44204</v>
      </c>
      <c r="B45366" s="1">
        <v>44184</v>
      </c>
      <c r="C45366" s="31" t="s">
        <v>29</v>
      </c>
      <c r="D45366" s="31" t="s">
        <v>27</v>
      </c>
      <c r="E45366" t="s">
        <v>69</v>
      </c>
    </row>
    <row r="45367" spans="1:5" x14ac:dyDescent="0.35">
      <c r="A45367" s="1">
        <v>44204</v>
      </c>
      <c r="B45367" s="1">
        <v>44202</v>
      </c>
      <c r="C45367" s="31" t="s">
        <v>26</v>
      </c>
      <c r="D45367" s="31" t="s">
        <v>30</v>
      </c>
      <c r="E45367" t="s">
        <v>69</v>
      </c>
    </row>
    <row r="45368" spans="1:5" x14ac:dyDescent="0.35">
      <c r="A45368" s="1">
        <v>44204</v>
      </c>
      <c r="B45368" s="1">
        <v>44200</v>
      </c>
      <c r="C45368" s="31" t="s">
        <v>26</v>
      </c>
      <c r="D45368" s="31" t="s">
        <v>32</v>
      </c>
      <c r="E45368" t="s">
        <v>69</v>
      </c>
    </row>
    <row r="45369" spans="1:5" x14ac:dyDescent="0.35">
      <c r="A45369" s="1">
        <v>44204</v>
      </c>
      <c r="B45369" s="1">
        <v>44200</v>
      </c>
      <c r="C45369" s="31" t="s">
        <v>29</v>
      </c>
      <c r="D45369" s="31" t="s">
        <v>31</v>
      </c>
      <c r="E45369" t="s">
        <v>68</v>
      </c>
    </row>
    <row r="45370" spans="1:5" x14ac:dyDescent="0.35">
      <c r="A45370" s="1">
        <v>44204</v>
      </c>
      <c r="B45370" s="1">
        <v>44191</v>
      </c>
      <c r="C45370" s="31" t="s">
        <v>26</v>
      </c>
      <c r="D45370" s="31" t="s">
        <v>32</v>
      </c>
      <c r="E45370" t="s">
        <v>68</v>
      </c>
    </row>
    <row r="45371" spans="1:5" x14ac:dyDescent="0.35">
      <c r="A45371" s="1">
        <v>44204</v>
      </c>
      <c r="B45371" s="1">
        <v>44199</v>
      </c>
      <c r="C45371" s="31" t="s">
        <v>26</v>
      </c>
      <c r="D45371" s="31" t="s">
        <v>33</v>
      </c>
      <c r="E45371" t="s">
        <v>68</v>
      </c>
    </row>
    <row r="45372" spans="1:5" x14ac:dyDescent="0.35">
      <c r="A45372" s="1">
        <v>44204</v>
      </c>
      <c r="B45372" s="1">
        <v>44193</v>
      </c>
      <c r="C45372" s="31" t="s">
        <v>29</v>
      </c>
      <c r="D45372" s="31" t="s">
        <v>33</v>
      </c>
      <c r="E45372" t="s">
        <v>68</v>
      </c>
    </row>
    <row r="45373" spans="1:5" x14ac:dyDescent="0.35">
      <c r="A45373" s="1">
        <v>44204</v>
      </c>
      <c r="B45373" s="1">
        <v>44197</v>
      </c>
      <c r="C45373" s="31" t="s">
        <v>29</v>
      </c>
      <c r="D45373" s="31" t="s">
        <v>30</v>
      </c>
      <c r="E45373" t="s">
        <v>68</v>
      </c>
    </row>
    <row r="45374" spans="1:5" x14ac:dyDescent="0.35">
      <c r="A45374" s="1">
        <v>44204</v>
      </c>
      <c r="B45374" s="1">
        <v>44186</v>
      </c>
      <c r="C45374" s="31" t="s">
        <v>29</v>
      </c>
      <c r="D45374" s="31" t="s">
        <v>27</v>
      </c>
      <c r="E45374" t="s">
        <v>69</v>
      </c>
    </row>
    <row r="45375" spans="1:5" x14ac:dyDescent="0.35">
      <c r="A45375" s="1">
        <v>44204</v>
      </c>
      <c r="B45375" s="1">
        <v>44196</v>
      </c>
      <c r="C45375" s="31" t="s">
        <v>26</v>
      </c>
      <c r="D45375" s="31" t="s">
        <v>31</v>
      </c>
      <c r="E45375" t="s">
        <v>68</v>
      </c>
    </row>
    <row r="45376" spans="1:5" x14ac:dyDescent="0.35">
      <c r="A45376" s="1">
        <v>44204</v>
      </c>
      <c r="B45376" s="1">
        <v>44201</v>
      </c>
      <c r="C45376" s="31" t="s">
        <v>29</v>
      </c>
      <c r="D45376" s="31" t="s">
        <v>30</v>
      </c>
      <c r="E45376" t="s">
        <v>68</v>
      </c>
    </row>
    <row r="45377" spans="1:5" x14ac:dyDescent="0.35">
      <c r="A45377" s="1">
        <v>44204</v>
      </c>
      <c r="B45377" s="1">
        <v>44200</v>
      </c>
      <c r="C45377" s="31" t="s">
        <v>26</v>
      </c>
      <c r="D45377" s="31" t="s">
        <v>31</v>
      </c>
      <c r="E45377" t="s">
        <v>68</v>
      </c>
    </row>
    <row r="45378" spans="1:5" x14ac:dyDescent="0.35">
      <c r="A45378" s="1">
        <v>44204</v>
      </c>
      <c r="B45378" s="1">
        <v>44201</v>
      </c>
      <c r="C45378" s="31" t="s">
        <v>29</v>
      </c>
      <c r="D45378" s="31" t="s">
        <v>30</v>
      </c>
      <c r="E45378" t="s">
        <v>68</v>
      </c>
    </row>
    <row r="45379" spans="1:5" x14ac:dyDescent="0.35">
      <c r="A45379" s="1">
        <v>44204</v>
      </c>
      <c r="B45379" s="1">
        <v>44194</v>
      </c>
      <c r="C45379" s="31" t="s">
        <v>29</v>
      </c>
      <c r="D45379" s="31" t="s">
        <v>32</v>
      </c>
      <c r="E45379" t="s">
        <v>69</v>
      </c>
    </row>
    <row r="45380" spans="1:5" x14ac:dyDescent="0.35">
      <c r="A45380" s="1">
        <v>44204</v>
      </c>
      <c r="B45380" s="1">
        <v>44201</v>
      </c>
      <c r="C45380" s="31" t="s">
        <v>26</v>
      </c>
      <c r="D45380" s="31" t="s">
        <v>27</v>
      </c>
      <c r="E45380" t="s">
        <v>68</v>
      </c>
    </row>
    <row r="45381" spans="1:5" x14ac:dyDescent="0.35">
      <c r="A45381" s="1">
        <v>44204</v>
      </c>
      <c r="B45381" s="1">
        <v>44196</v>
      </c>
      <c r="C45381" s="31" t="s">
        <v>26</v>
      </c>
      <c r="D45381" s="31" t="s">
        <v>28</v>
      </c>
      <c r="E45381" t="s">
        <v>68</v>
      </c>
    </row>
    <row r="45382" spans="1:5" x14ac:dyDescent="0.35">
      <c r="A45382" s="1">
        <v>44204</v>
      </c>
      <c r="B45382" s="1">
        <v>44191</v>
      </c>
      <c r="C45382" s="31" t="s">
        <v>26</v>
      </c>
      <c r="D45382" s="31" t="s">
        <v>28</v>
      </c>
      <c r="E45382" t="s">
        <v>68</v>
      </c>
    </row>
    <row r="45383" spans="1:5" x14ac:dyDescent="0.35">
      <c r="A45383" s="1">
        <v>44204</v>
      </c>
      <c r="B45383" s="1">
        <v>44196</v>
      </c>
      <c r="C45383" s="31" t="s">
        <v>26</v>
      </c>
      <c r="D45383" s="31" t="s">
        <v>32</v>
      </c>
      <c r="E45383" t="s">
        <v>68</v>
      </c>
    </row>
    <row r="45384" spans="1:5" x14ac:dyDescent="0.35">
      <c r="A45384" s="1">
        <v>44204</v>
      </c>
      <c r="B45384" s="1">
        <v>44195</v>
      </c>
      <c r="C45384" s="31" t="s">
        <v>29</v>
      </c>
      <c r="D45384" s="31" t="s">
        <v>33</v>
      </c>
      <c r="E45384" t="s">
        <v>68</v>
      </c>
    </row>
    <row r="45385" spans="1:5" x14ac:dyDescent="0.35">
      <c r="A45385" s="1">
        <v>44204</v>
      </c>
      <c r="B45385" s="1">
        <v>44202</v>
      </c>
      <c r="C45385" s="31" t="s">
        <v>26</v>
      </c>
      <c r="D45385" s="31" t="s">
        <v>33</v>
      </c>
      <c r="E45385" t="s">
        <v>68</v>
      </c>
    </row>
    <row r="45386" spans="1:5" x14ac:dyDescent="0.35">
      <c r="A45386" s="1">
        <v>44204</v>
      </c>
      <c r="B45386" s="1">
        <v>44199</v>
      </c>
      <c r="C45386" s="31" t="s">
        <v>29</v>
      </c>
      <c r="D45386" s="31" t="s">
        <v>30</v>
      </c>
      <c r="E45386" t="s">
        <v>68</v>
      </c>
    </row>
    <row r="45387" spans="1:5" x14ac:dyDescent="0.35">
      <c r="A45387" s="1">
        <v>44204</v>
      </c>
      <c r="B45387" s="1">
        <v>44199</v>
      </c>
      <c r="C45387" s="31" t="s">
        <v>29</v>
      </c>
      <c r="D45387" s="31" t="s">
        <v>33</v>
      </c>
      <c r="E45387" t="s">
        <v>69</v>
      </c>
    </row>
    <row r="45388" spans="1:5" x14ac:dyDescent="0.35">
      <c r="A45388" s="1">
        <v>44204</v>
      </c>
      <c r="B45388" s="1">
        <v>44200</v>
      </c>
      <c r="C45388" s="31" t="s">
        <v>29</v>
      </c>
      <c r="D45388" s="31" t="s">
        <v>34</v>
      </c>
      <c r="E45388" t="s">
        <v>68</v>
      </c>
    </row>
    <row r="45389" spans="1:5" x14ac:dyDescent="0.35">
      <c r="A45389" s="1">
        <v>44204</v>
      </c>
      <c r="B45389" s="1">
        <v>44200</v>
      </c>
      <c r="C45389" s="31" t="s">
        <v>29</v>
      </c>
      <c r="D45389" s="31" t="s">
        <v>32</v>
      </c>
      <c r="E45389" t="s">
        <v>68</v>
      </c>
    </row>
    <row r="45390" spans="1:5" x14ac:dyDescent="0.35">
      <c r="A45390" s="1">
        <v>44204</v>
      </c>
      <c r="B45390" s="1">
        <v>44201</v>
      </c>
      <c r="C45390" s="31" t="s">
        <v>29</v>
      </c>
      <c r="D45390" s="31" t="s">
        <v>30</v>
      </c>
      <c r="E45390" t="s">
        <v>68</v>
      </c>
    </row>
    <row r="45391" spans="1:5" x14ac:dyDescent="0.35">
      <c r="A45391" s="1">
        <v>44204</v>
      </c>
      <c r="B45391" s="1">
        <v>44185</v>
      </c>
      <c r="C45391" s="31" t="s">
        <v>29</v>
      </c>
      <c r="D45391" s="31" t="s">
        <v>28</v>
      </c>
      <c r="E45391" t="s">
        <v>68</v>
      </c>
    </row>
    <row r="45392" spans="1:5" x14ac:dyDescent="0.35">
      <c r="A45392" s="1">
        <v>44204</v>
      </c>
      <c r="B45392" s="1">
        <v>44198</v>
      </c>
      <c r="C45392" s="31" t="s">
        <v>29</v>
      </c>
      <c r="D45392" s="31" t="s">
        <v>33</v>
      </c>
      <c r="E45392" t="s">
        <v>68</v>
      </c>
    </row>
    <row r="45393" spans="1:5" x14ac:dyDescent="0.35">
      <c r="A45393" s="1">
        <v>44204</v>
      </c>
      <c r="B45393" s="1">
        <v>44199</v>
      </c>
      <c r="C45393" s="31" t="s">
        <v>29</v>
      </c>
      <c r="D45393" s="31" t="s">
        <v>28</v>
      </c>
      <c r="E45393" t="s">
        <v>68</v>
      </c>
    </row>
    <row r="45394" spans="1:5" x14ac:dyDescent="0.35">
      <c r="A45394" s="1">
        <v>44204</v>
      </c>
      <c r="B45394" s="1">
        <v>44199</v>
      </c>
      <c r="C45394" s="31" t="s">
        <v>26</v>
      </c>
      <c r="D45394" s="31" t="s">
        <v>31</v>
      </c>
      <c r="E45394" t="s">
        <v>69</v>
      </c>
    </row>
    <row r="45395" spans="1:5" x14ac:dyDescent="0.35">
      <c r="A45395" s="1">
        <v>44204</v>
      </c>
      <c r="B45395" s="1">
        <v>44197</v>
      </c>
      <c r="C45395" s="31" t="s">
        <v>29</v>
      </c>
      <c r="D45395" s="31" t="s">
        <v>28</v>
      </c>
      <c r="E45395" t="s">
        <v>68</v>
      </c>
    </row>
    <row r="45396" spans="1:5" x14ac:dyDescent="0.35">
      <c r="A45396" s="1">
        <v>44204</v>
      </c>
      <c r="B45396" s="1">
        <v>44196</v>
      </c>
      <c r="C45396" s="31" t="s">
        <v>29</v>
      </c>
      <c r="D45396" s="31" t="s">
        <v>32</v>
      </c>
      <c r="E45396" t="s">
        <v>68</v>
      </c>
    </row>
    <row r="45397" spans="1:5" x14ac:dyDescent="0.35">
      <c r="A45397" s="1">
        <v>44204</v>
      </c>
      <c r="B45397" s="1">
        <v>44201</v>
      </c>
      <c r="C45397" s="31" t="s">
        <v>26</v>
      </c>
      <c r="D45397" s="31" t="s">
        <v>28</v>
      </c>
      <c r="E45397" t="s">
        <v>68</v>
      </c>
    </row>
    <row r="45398" spans="1:5" x14ac:dyDescent="0.35">
      <c r="A45398" s="1">
        <v>44204</v>
      </c>
      <c r="B45398" s="1">
        <v>44201</v>
      </c>
      <c r="C45398" s="31" t="s">
        <v>26</v>
      </c>
      <c r="D45398" s="31" t="s">
        <v>28</v>
      </c>
      <c r="E45398" t="s">
        <v>69</v>
      </c>
    </row>
    <row r="45399" spans="1:5" x14ac:dyDescent="0.35">
      <c r="A45399" s="1">
        <v>44204</v>
      </c>
      <c r="B45399" s="1">
        <v>44197</v>
      </c>
      <c r="C45399" s="31" t="s">
        <v>26</v>
      </c>
      <c r="D45399" s="31" t="s">
        <v>33</v>
      </c>
      <c r="E45399" t="s">
        <v>68</v>
      </c>
    </row>
    <row r="45400" spans="1:5" x14ac:dyDescent="0.35">
      <c r="A45400" s="1">
        <v>44204</v>
      </c>
      <c r="B45400" s="1">
        <v>44199</v>
      </c>
      <c r="C45400" s="31" t="s">
        <v>26</v>
      </c>
      <c r="D45400" s="31" t="s">
        <v>30</v>
      </c>
      <c r="E45400" t="s">
        <v>68</v>
      </c>
    </row>
    <row r="45401" spans="1:5" x14ac:dyDescent="0.35">
      <c r="A45401" s="1">
        <v>44204</v>
      </c>
      <c r="B45401" s="1">
        <v>44199</v>
      </c>
      <c r="C45401" s="31" t="s">
        <v>26</v>
      </c>
      <c r="D45401" s="31" t="s">
        <v>30</v>
      </c>
      <c r="E45401" t="s">
        <v>69</v>
      </c>
    </row>
    <row r="45402" spans="1:5" x14ac:dyDescent="0.35">
      <c r="A45402" s="1">
        <v>44204</v>
      </c>
      <c r="B45402" s="1">
        <v>44201</v>
      </c>
      <c r="C45402" s="31" t="s">
        <v>29</v>
      </c>
      <c r="D45402" s="31" t="s">
        <v>31</v>
      </c>
      <c r="E45402" t="s">
        <v>68</v>
      </c>
    </row>
    <row r="45403" spans="1:5" x14ac:dyDescent="0.35">
      <c r="A45403" s="1">
        <v>44204</v>
      </c>
      <c r="B45403" s="1">
        <v>44200</v>
      </c>
      <c r="C45403" s="31" t="s">
        <v>29</v>
      </c>
      <c r="D45403" s="31" t="s">
        <v>33</v>
      </c>
      <c r="E45403" t="s">
        <v>68</v>
      </c>
    </row>
    <row r="45404" spans="1:5" x14ac:dyDescent="0.35">
      <c r="A45404" s="1">
        <v>44204</v>
      </c>
      <c r="B45404" s="1">
        <v>44201</v>
      </c>
      <c r="C45404" s="31" t="s">
        <v>29</v>
      </c>
      <c r="D45404" s="31" t="s">
        <v>28</v>
      </c>
      <c r="E45404" t="s">
        <v>68</v>
      </c>
    </row>
    <row r="45405" spans="1:5" x14ac:dyDescent="0.35">
      <c r="A45405" s="1">
        <v>44204</v>
      </c>
      <c r="B45405" s="1">
        <v>44195</v>
      </c>
      <c r="C45405" s="31" t="s">
        <v>29</v>
      </c>
      <c r="D45405" s="31" t="s">
        <v>27</v>
      </c>
      <c r="E45405" t="s">
        <v>69</v>
      </c>
    </row>
    <row r="45406" spans="1:5" x14ac:dyDescent="0.35">
      <c r="A45406" s="1">
        <v>44204</v>
      </c>
      <c r="B45406" s="1">
        <v>44201</v>
      </c>
      <c r="C45406" s="31" t="s">
        <v>26</v>
      </c>
      <c r="D45406" s="31" t="s">
        <v>28</v>
      </c>
      <c r="E45406" t="s">
        <v>68</v>
      </c>
    </row>
    <row r="45407" spans="1:5" x14ac:dyDescent="0.35">
      <c r="A45407" s="1">
        <v>44204</v>
      </c>
      <c r="B45407" s="1">
        <v>44197</v>
      </c>
      <c r="C45407" s="31" t="s">
        <v>29</v>
      </c>
      <c r="D45407" s="31" t="s">
        <v>30</v>
      </c>
      <c r="E45407" t="s">
        <v>68</v>
      </c>
    </row>
    <row r="45408" spans="1:5" x14ac:dyDescent="0.35">
      <c r="A45408" s="1">
        <v>44204</v>
      </c>
      <c r="B45408" s="1">
        <v>44195</v>
      </c>
      <c r="C45408" s="31" t="s">
        <v>26</v>
      </c>
      <c r="D45408" s="31" t="s">
        <v>33</v>
      </c>
      <c r="E45408" t="s">
        <v>69</v>
      </c>
    </row>
    <row r="45409" spans="1:5" x14ac:dyDescent="0.35">
      <c r="A45409" s="1">
        <v>44204</v>
      </c>
      <c r="B45409" s="1">
        <v>44192</v>
      </c>
      <c r="C45409" s="31" t="s">
        <v>26</v>
      </c>
      <c r="D45409" s="31" t="s">
        <v>30</v>
      </c>
      <c r="E45409" t="s">
        <v>68</v>
      </c>
    </row>
    <row r="45410" spans="1:5" x14ac:dyDescent="0.35">
      <c r="A45410" s="1">
        <v>44204</v>
      </c>
      <c r="B45410" s="1">
        <v>44199</v>
      </c>
      <c r="C45410" s="31" t="s">
        <v>29</v>
      </c>
      <c r="D45410" s="31" t="s">
        <v>33</v>
      </c>
      <c r="E45410" t="s">
        <v>68</v>
      </c>
    </row>
    <row r="45411" spans="1:5" x14ac:dyDescent="0.35">
      <c r="A45411" s="1">
        <v>44204</v>
      </c>
      <c r="B45411" s="1">
        <v>44199</v>
      </c>
      <c r="C45411" s="31" t="s">
        <v>26</v>
      </c>
      <c r="D45411" s="31" t="s">
        <v>28</v>
      </c>
      <c r="E45411" t="s">
        <v>68</v>
      </c>
    </row>
    <row r="45412" spans="1:5" x14ac:dyDescent="0.35">
      <c r="A45412" s="1">
        <v>44204</v>
      </c>
      <c r="B45412" s="1">
        <v>44198</v>
      </c>
      <c r="C45412" s="31" t="s">
        <v>26</v>
      </c>
      <c r="D45412" s="31" t="s">
        <v>28</v>
      </c>
      <c r="E45412" t="s">
        <v>68</v>
      </c>
    </row>
    <row r="45413" spans="1:5" x14ac:dyDescent="0.35">
      <c r="A45413" s="1">
        <v>44204</v>
      </c>
      <c r="B45413" s="1">
        <v>44198</v>
      </c>
      <c r="C45413" s="31" t="s">
        <v>29</v>
      </c>
      <c r="D45413" s="31" t="s">
        <v>28</v>
      </c>
      <c r="E45413" t="s">
        <v>68</v>
      </c>
    </row>
    <row r="45414" spans="1:5" x14ac:dyDescent="0.35">
      <c r="A45414" s="1">
        <v>44204</v>
      </c>
      <c r="B45414" s="1">
        <v>44199</v>
      </c>
      <c r="C45414" s="31" t="s">
        <v>26</v>
      </c>
      <c r="D45414" s="31" t="s">
        <v>28</v>
      </c>
      <c r="E45414" t="s">
        <v>68</v>
      </c>
    </row>
    <row r="45415" spans="1:5" x14ac:dyDescent="0.35">
      <c r="A45415" s="1">
        <v>44204</v>
      </c>
      <c r="B45415" s="1">
        <v>44200</v>
      </c>
      <c r="C45415" s="31" t="s">
        <v>29</v>
      </c>
      <c r="D45415" s="31" t="s">
        <v>28</v>
      </c>
      <c r="E45415" t="s">
        <v>68</v>
      </c>
    </row>
    <row r="45416" spans="1:5" x14ac:dyDescent="0.35">
      <c r="A45416" s="1">
        <v>44204</v>
      </c>
      <c r="B45416" s="1">
        <v>44197</v>
      </c>
      <c r="C45416" s="31" t="s">
        <v>29</v>
      </c>
      <c r="D45416" s="31" t="s">
        <v>30</v>
      </c>
      <c r="E45416" t="s">
        <v>68</v>
      </c>
    </row>
    <row r="45417" spans="1:5" x14ac:dyDescent="0.35">
      <c r="A45417" s="1">
        <v>44204</v>
      </c>
      <c r="B45417" s="1">
        <v>44199</v>
      </c>
      <c r="C45417" s="31" t="s">
        <v>29</v>
      </c>
      <c r="D45417" s="31" t="s">
        <v>31</v>
      </c>
      <c r="E45417" t="s">
        <v>69</v>
      </c>
    </row>
    <row r="45418" spans="1:5" x14ac:dyDescent="0.35">
      <c r="A45418" s="1">
        <v>44204</v>
      </c>
      <c r="B45418" s="1">
        <v>44202</v>
      </c>
      <c r="C45418" s="31" t="s">
        <v>29</v>
      </c>
      <c r="D45418" s="31" t="s">
        <v>33</v>
      </c>
    </row>
    <row r="45419" spans="1:5" x14ac:dyDescent="0.35">
      <c r="A45419" s="1">
        <v>44204</v>
      </c>
      <c r="B45419" s="1">
        <v>44197</v>
      </c>
      <c r="C45419" s="31" t="s">
        <v>26</v>
      </c>
      <c r="D45419" s="31" t="s">
        <v>32</v>
      </c>
    </row>
    <row r="45420" spans="1:5" x14ac:dyDescent="0.35">
      <c r="A45420" s="1">
        <v>44204</v>
      </c>
      <c r="B45420" s="1">
        <v>44200</v>
      </c>
      <c r="C45420" s="31" t="s">
        <v>26</v>
      </c>
      <c r="D45420" s="31" t="s">
        <v>32</v>
      </c>
      <c r="E45420" t="s">
        <v>68</v>
      </c>
    </row>
    <row r="45421" spans="1:5" x14ac:dyDescent="0.35">
      <c r="A45421" s="1">
        <v>44204</v>
      </c>
      <c r="B45421" s="1">
        <v>44200</v>
      </c>
      <c r="C45421" s="31" t="s">
        <v>29</v>
      </c>
      <c r="D45421" s="31" t="s">
        <v>33</v>
      </c>
      <c r="E45421" t="s">
        <v>68</v>
      </c>
    </row>
    <row r="45422" spans="1:5" x14ac:dyDescent="0.35">
      <c r="A45422" s="1">
        <v>44204</v>
      </c>
      <c r="B45422" s="1">
        <v>44199</v>
      </c>
      <c r="C45422" s="31" t="s">
        <v>26</v>
      </c>
      <c r="D45422" s="31" t="s">
        <v>32</v>
      </c>
      <c r="E45422" t="s">
        <v>69</v>
      </c>
    </row>
    <row r="45423" spans="1:5" x14ac:dyDescent="0.35">
      <c r="A45423" s="1">
        <v>44204</v>
      </c>
      <c r="B45423" s="1">
        <v>44202</v>
      </c>
      <c r="C45423" s="31" t="s">
        <v>26</v>
      </c>
      <c r="D45423" s="31" t="s">
        <v>30</v>
      </c>
      <c r="E45423" t="s">
        <v>69</v>
      </c>
    </row>
    <row r="45424" spans="1:5" x14ac:dyDescent="0.35">
      <c r="A45424" s="1">
        <v>44204</v>
      </c>
      <c r="B45424" s="1">
        <v>44197</v>
      </c>
      <c r="C45424" s="31" t="s">
        <v>26</v>
      </c>
      <c r="D45424" s="31" t="s">
        <v>30</v>
      </c>
      <c r="E45424" t="s">
        <v>68</v>
      </c>
    </row>
    <row r="45425" spans="1:5" x14ac:dyDescent="0.35">
      <c r="A45425" s="1">
        <v>44204</v>
      </c>
      <c r="B45425" s="1">
        <v>44199</v>
      </c>
      <c r="C45425" s="31" t="s">
        <v>29</v>
      </c>
      <c r="D45425" s="31" t="s">
        <v>33</v>
      </c>
      <c r="E45425" t="s">
        <v>68</v>
      </c>
    </row>
    <row r="45426" spans="1:5" x14ac:dyDescent="0.35">
      <c r="A45426" s="1">
        <v>44203</v>
      </c>
      <c r="B45426" s="1">
        <v>44196</v>
      </c>
      <c r="C45426" s="31" t="s">
        <v>29</v>
      </c>
      <c r="D45426" s="31" t="s">
        <v>33</v>
      </c>
      <c r="E45426" t="s">
        <v>68</v>
      </c>
    </row>
    <row r="45427" spans="1:5" x14ac:dyDescent="0.35">
      <c r="A45427" s="1">
        <v>44203</v>
      </c>
      <c r="B45427" s="1">
        <v>44198</v>
      </c>
      <c r="C45427" s="31" t="s">
        <v>29</v>
      </c>
      <c r="D45427" s="31" t="s">
        <v>33</v>
      </c>
      <c r="E45427" t="s">
        <v>69</v>
      </c>
    </row>
    <row r="45428" spans="1:5" x14ac:dyDescent="0.35">
      <c r="A45428" s="1">
        <v>44203</v>
      </c>
      <c r="B45428" s="1">
        <v>44200</v>
      </c>
      <c r="C45428" s="31" t="s">
        <v>29</v>
      </c>
      <c r="D45428" s="31" t="s">
        <v>33</v>
      </c>
      <c r="E45428" t="s">
        <v>68</v>
      </c>
    </row>
    <row r="45429" spans="1:5" x14ac:dyDescent="0.35">
      <c r="A45429" s="1">
        <v>44203</v>
      </c>
      <c r="B45429" s="1">
        <v>44197</v>
      </c>
      <c r="C45429" s="31" t="s">
        <v>29</v>
      </c>
      <c r="D45429" s="31" t="s">
        <v>33</v>
      </c>
      <c r="E45429" t="s">
        <v>68</v>
      </c>
    </row>
    <row r="45430" spans="1:5" x14ac:dyDescent="0.35">
      <c r="A45430" s="1">
        <v>44203</v>
      </c>
      <c r="B45430" s="1">
        <v>44198</v>
      </c>
      <c r="C45430" s="31" t="s">
        <v>29</v>
      </c>
      <c r="D45430" s="31" t="s">
        <v>32</v>
      </c>
      <c r="E45430" t="s">
        <v>69</v>
      </c>
    </row>
    <row r="45431" spans="1:5" x14ac:dyDescent="0.35">
      <c r="A45431" s="1">
        <v>44203</v>
      </c>
      <c r="B45431" s="1">
        <v>44188</v>
      </c>
      <c r="C45431" s="31" t="s">
        <v>26</v>
      </c>
      <c r="D45431" s="31" t="s">
        <v>30</v>
      </c>
      <c r="E45431" t="s">
        <v>68</v>
      </c>
    </row>
    <row r="45432" spans="1:5" x14ac:dyDescent="0.35">
      <c r="A45432" s="1">
        <v>44203</v>
      </c>
      <c r="B45432" s="1">
        <v>44196</v>
      </c>
      <c r="C45432" s="31" t="s">
        <v>29</v>
      </c>
      <c r="D45432" s="31" t="s">
        <v>27</v>
      </c>
      <c r="E45432" t="s">
        <v>68</v>
      </c>
    </row>
    <row r="45433" spans="1:5" x14ac:dyDescent="0.35">
      <c r="A45433" s="1">
        <v>44203</v>
      </c>
      <c r="B45433" s="1">
        <v>44196</v>
      </c>
      <c r="C45433" s="31" t="s">
        <v>26</v>
      </c>
      <c r="D45433" s="31" t="s">
        <v>31</v>
      </c>
      <c r="E45433" t="s">
        <v>68</v>
      </c>
    </row>
    <row r="45434" spans="1:5" x14ac:dyDescent="0.35">
      <c r="A45434" s="1">
        <v>44203</v>
      </c>
      <c r="B45434" s="1">
        <v>44197</v>
      </c>
      <c r="C45434" s="31" t="s">
        <v>26</v>
      </c>
      <c r="D45434" s="31" t="s">
        <v>27</v>
      </c>
      <c r="E45434" t="s">
        <v>68</v>
      </c>
    </row>
    <row r="45435" spans="1:5" x14ac:dyDescent="0.35">
      <c r="A45435" s="1">
        <v>44203</v>
      </c>
      <c r="B45435" s="1">
        <v>44195</v>
      </c>
      <c r="C45435" s="31" t="s">
        <v>26</v>
      </c>
      <c r="D45435" s="31" t="s">
        <v>28</v>
      </c>
      <c r="E45435" t="s">
        <v>68</v>
      </c>
    </row>
    <row r="45436" spans="1:5" x14ac:dyDescent="0.35">
      <c r="A45436" s="1">
        <v>44203</v>
      </c>
      <c r="B45436" s="1">
        <v>44198</v>
      </c>
      <c r="C45436" s="31" t="s">
        <v>29</v>
      </c>
      <c r="D45436" s="31" t="s">
        <v>30</v>
      </c>
      <c r="E45436" t="s">
        <v>68</v>
      </c>
    </row>
    <row r="45437" spans="1:5" x14ac:dyDescent="0.35">
      <c r="A45437" s="1">
        <v>44203</v>
      </c>
      <c r="B45437" s="1">
        <v>44199</v>
      </c>
      <c r="C45437" s="31" t="s">
        <v>26</v>
      </c>
      <c r="D45437" s="31" t="s">
        <v>30</v>
      </c>
      <c r="E45437" t="s">
        <v>68</v>
      </c>
    </row>
    <row r="45438" spans="1:5" x14ac:dyDescent="0.35">
      <c r="A45438" s="1">
        <v>44203</v>
      </c>
      <c r="B45438" s="1">
        <v>44198</v>
      </c>
      <c r="C45438" s="31" t="s">
        <v>26</v>
      </c>
      <c r="D45438" s="31" t="s">
        <v>30</v>
      </c>
      <c r="E45438" t="s">
        <v>68</v>
      </c>
    </row>
    <row r="45439" spans="1:5" x14ac:dyDescent="0.35">
      <c r="A45439" s="1">
        <v>44203</v>
      </c>
      <c r="B45439" s="1">
        <v>44197</v>
      </c>
      <c r="C45439" s="31" t="s">
        <v>26</v>
      </c>
      <c r="D45439" s="31" t="s">
        <v>27</v>
      </c>
      <c r="E45439" t="s">
        <v>68</v>
      </c>
    </row>
    <row r="45440" spans="1:5" x14ac:dyDescent="0.35">
      <c r="A45440" s="1">
        <v>44203</v>
      </c>
      <c r="B45440" s="1">
        <v>44200</v>
      </c>
      <c r="C45440" s="31" t="s">
        <v>26</v>
      </c>
      <c r="D45440" s="31" t="s">
        <v>28</v>
      </c>
      <c r="E45440" t="s">
        <v>68</v>
      </c>
    </row>
    <row r="45441" spans="1:5" x14ac:dyDescent="0.35">
      <c r="A45441" s="1">
        <v>44203</v>
      </c>
      <c r="B45441" s="1">
        <v>44189</v>
      </c>
      <c r="C45441" s="31" t="s">
        <v>29</v>
      </c>
      <c r="D45441" s="31" t="s">
        <v>30</v>
      </c>
      <c r="E45441" t="s">
        <v>69</v>
      </c>
    </row>
    <row r="45442" spans="1:5" x14ac:dyDescent="0.35">
      <c r="A45442" s="1">
        <v>44203</v>
      </c>
      <c r="B45442" s="1">
        <v>44198</v>
      </c>
      <c r="C45442" s="31" t="s">
        <v>26</v>
      </c>
      <c r="D45442" s="31" t="s">
        <v>30</v>
      </c>
      <c r="E45442" t="s">
        <v>68</v>
      </c>
    </row>
    <row r="45443" spans="1:5" x14ac:dyDescent="0.35">
      <c r="A45443" s="1">
        <v>44203</v>
      </c>
      <c r="B45443" s="1">
        <v>44197</v>
      </c>
      <c r="C45443" s="31" t="s">
        <v>26</v>
      </c>
      <c r="D45443" s="31" t="s">
        <v>28</v>
      </c>
      <c r="E45443" t="s">
        <v>68</v>
      </c>
    </row>
    <row r="45444" spans="1:5" x14ac:dyDescent="0.35">
      <c r="A45444" s="1">
        <v>44203</v>
      </c>
      <c r="B45444" s="1">
        <v>44201</v>
      </c>
      <c r="C45444" s="31" t="s">
        <v>29</v>
      </c>
      <c r="D45444" s="31" t="s">
        <v>33</v>
      </c>
      <c r="E45444" t="s">
        <v>68</v>
      </c>
    </row>
    <row r="45445" spans="1:5" x14ac:dyDescent="0.35">
      <c r="A45445" s="1">
        <v>44203</v>
      </c>
      <c r="B45445" s="1">
        <v>44197</v>
      </c>
      <c r="C45445" s="31" t="s">
        <v>29</v>
      </c>
      <c r="D45445" s="31" t="s">
        <v>30</v>
      </c>
      <c r="E45445" t="s">
        <v>68</v>
      </c>
    </row>
    <row r="45446" spans="1:5" x14ac:dyDescent="0.35">
      <c r="A45446" s="1">
        <v>44203</v>
      </c>
      <c r="B45446" s="1">
        <v>44199</v>
      </c>
      <c r="C45446" s="31" t="s">
        <v>26</v>
      </c>
      <c r="D45446" s="31" t="s">
        <v>28</v>
      </c>
      <c r="E45446" t="s">
        <v>68</v>
      </c>
    </row>
    <row r="45447" spans="1:5" x14ac:dyDescent="0.35">
      <c r="A45447" s="1">
        <v>44203</v>
      </c>
      <c r="B45447" s="1">
        <v>44201</v>
      </c>
      <c r="C45447" s="31" t="s">
        <v>29</v>
      </c>
      <c r="D45447" s="31" t="s">
        <v>32</v>
      </c>
      <c r="E45447" t="s">
        <v>68</v>
      </c>
    </row>
    <row r="45448" spans="1:5" x14ac:dyDescent="0.35">
      <c r="A45448" s="1">
        <v>44203</v>
      </c>
      <c r="B45448" s="1">
        <v>44193</v>
      </c>
      <c r="C45448" s="31" t="s">
        <v>26</v>
      </c>
      <c r="D45448" s="31" t="s">
        <v>32</v>
      </c>
      <c r="E45448" t="s">
        <v>68</v>
      </c>
    </row>
    <row r="45449" spans="1:5" x14ac:dyDescent="0.35">
      <c r="A45449" s="1">
        <v>44203</v>
      </c>
      <c r="B45449" s="1">
        <v>44203</v>
      </c>
      <c r="C45449" s="31" t="s">
        <v>29</v>
      </c>
      <c r="D45449" s="31" t="s">
        <v>33</v>
      </c>
      <c r="E45449" t="s">
        <v>68</v>
      </c>
    </row>
    <row r="45450" spans="1:5" x14ac:dyDescent="0.35">
      <c r="A45450" s="1">
        <v>44203</v>
      </c>
      <c r="B45450" s="1">
        <v>44198</v>
      </c>
      <c r="C45450" s="31" t="s">
        <v>29</v>
      </c>
      <c r="D45450" s="31" t="s">
        <v>32</v>
      </c>
      <c r="E45450" t="s">
        <v>68</v>
      </c>
    </row>
    <row r="45451" spans="1:5" x14ac:dyDescent="0.35">
      <c r="A45451" s="1">
        <v>44203</v>
      </c>
      <c r="B45451" s="1">
        <v>44202</v>
      </c>
      <c r="C45451" s="31" t="s">
        <v>29</v>
      </c>
      <c r="D45451" s="31" t="s">
        <v>33</v>
      </c>
      <c r="E45451" t="s">
        <v>69</v>
      </c>
    </row>
    <row r="45452" spans="1:5" x14ac:dyDescent="0.35">
      <c r="A45452" s="1">
        <v>44203</v>
      </c>
      <c r="B45452" s="1">
        <v>44197</v>
      </c>
      <c r="C45452" s="31" t="s">
        <v>29</v>
      </c>
      <c r="D45452" s="31" t="s">
        <v>28</v>
      </c>
      <c r="E45452" t="s">
        <v>68</v>
      </c>
    </row>
    <row r="45453" spans="1:5" x14ac:dyDescent="0.35">
      <c r="A45453" s="1">
        <v>44203</v>
      </c>
      <c r="B45453" s="1">
        <v>44202</v>
      </c>
      <c r="C45453" s="31" t="s">
        <v>29</v>
      </c>
      <c r="D45453" s="31" t="s">
        <v>34</v>
      </c>
      <c r="E45453" t="s">
        <v>69</v>
      </c>
    </row>
    <row r="45454" spans="1:5" x14ac:dyDescent="0.35">
      <c r="A45454" s="1">
        <v>44203</v>
      </c>
      <c r="B45454" s="1">
        <v>44200</v>
      </c>
      <c r="C45454" s="31" t="s">
        <v>29</v>
      </c>
      <c r="D45454" s="31" t="s">
        <v>32</v>
      </c>
      <c r="E45454" t="s">
        <v>69</v>
      </c>
    </row>
    <row r="45455" spans="1:5" x14ac:dyDescent="0.35">
      <c r="A45455" s="1">
        <v>44203</v>
      </c>
      <c r="B45455" s="1">
        <v>44199</v>
      </c>
      <c r="C45455" s="31" t="s">
        <v>29</v>
      </c>
      <c r="D45455" s="31" t="s">
        <v>32</v>
      </c>
      <c r="E45455" t="s">
        <v>68</v>
      </c>
    </row>
    <row r="45456" spans="1:5" x14ac:dyDescent="0.35">
      <c r="A45456" s="1">
        <v>44203</v>
      </c>
      <c r="B45456" s="1">
        <v>44202</v>
      </c>
      <c r="C45456" s="31" t="s">
        <v>29</v>
      </c>
      <c r="D45456" s="31" t="s">
        <v>35</v>
      </c>
      <c r="E45456" t="s">
        <v>68</v>
      </c>
    </row>
    <row r="45457" spans="1:5" x14ac:dyDescent="0.35">
      <c r="A45457" s="1">
        <v>44203</v>
      </c>
      <c r="B45457" s="1">
        <v>44193</v>
      </c>
      <c r="C45457" s="31" t="s">
        <v>29</v>
      </c>
      <c r="D45457" s="31" t="s">
        <v>35</v>
      </c>
      <c r="E45457" t="s">
        <v>68</v>
      </c>
    </row>
    <row r="45458" spans="1:5" x14ac:dyDescent="0.35">
      <c r="A45458" s="1">
        <v>44203</v>
      </c>
      <c r="B45458" s="1">
        <v>44202</v>
      </c>
      <c r="C45458" s="31" t="s">
        <v>26</v>
      </c>
      <c r="D45458" s="31" t="s">
        <v>33</v>
      </c>
      <c r="E45458" t="s">
        <v>68</v>
      </c>
    </row>
    <row r="45459" spans="1:5" x14ac:dyDescent="0.35">
      <c r="A45459" s="1">
        <v>44203</v>
      </c>
      <c r="B45459" s="1">
        <v>44198</v>
      </c>
      <c r="C45459" s="31" t="s">
        <v>29</v>
      </c>
      <c r="D45459" s="31" t="s">
        <v>27</v>
      </c>
      <c r="E45459" t="s">
        <v>68</v>
      </c>
    </row>
    <row r="45460" spans="1:5" x14ac:dyDescent="0.35">
      <c r="A45460" s="1">
        <v>44203</v>
      </c>
      <c r="B45460" s="1">
        <v>44200</v>
      </c>
      <c r="C45460" s="31" t="s">
        <v>29</v>
      </c>
      <c r="D45460" s="31" t="s">
        <v>35</v>
      </c>
      <c r="E45460" t="s">
        <v>68</v>
      </c>
    </row>
    <row r="45461" spans="1:5" x14ac:dyDescent="0.35">
      <c r="A45461" s="1">
        <v>44203</v>
      </c>
      <c r="B45461" s="1">
        <v>44200</v>
      </c>
      <c r="C45461" s="31" t="s">
        <v>26</v>
      </c>
      <c r="D45461" s="31" t="s">
        <v>33</v>
      </c>
      <c r="E45461" t="s">
        <v>69</v>
      </c>
    </row>
    <row r="45462" spans="1:5" x14ac:dyDescent="0.35">
      <c r="A45462" s="1">
        <v>44203</v>
      </c>
      <c r="B45462" s="1">
        <v>44200</v>
      </c>
      <c r="C45462" s="31" t="s">
        <v>29</v>
      </c>
      <c r="D45462" s="31" t="s">
        <v>32</v>
      </c>
      <c r="E45462" t="s">
        <v>68</v>
      </c>
    </row>
    <row r="45463" spans="1:5" x14ac:dyDescent="0.35">
      <c r="A45463" s="1">
        <v>44203</v>
      </c>
      <c r="B45463" s="1">
        <v>44199</v>
      </c>
      <c r="C45463" s="31" t="s">
        <v>29</v>
      </c>
      <c r="D45463" s="31" t="s">
        <v>33</v>
      </c>
      <c r="E45463" t="s">
        <v>68</v>
      </c>
    </row>
    <row r="45464" spans="1:5" x14ac:dyDescent="0.35">
      <c r="A45464" s="1">
        <v>44203</v>
      </c>
      <c r="B45464" s="1">
        <v>44200</v>
      </c>
      <c r="C45464" s="31" t="s">
        <v>29</v>
      </c>
      <c r="D45464" s="31" t="s">
        <v>27</v>
      </c>
      <c r="E45464" t="s">
        <v>68</v>
      </c>
    </row>
    <row r="45465" spans="1:5" x14ac:dyDescent="0.35">
      <c r="A45465" s="1">
        <v>44203</v>
      </c>
      <c r="B45465" s="1">
        <v>44196</v>
      </c>
      <c r="C45465" s="31" t="s">
        <v>26</v>
      </c>
      <c r="D45465" s="31" t="s">
        <v>35</v>
      </c>
      <c r="E45465" t="s">
        <v>68</v>
      </c>
    </row>
    <row r="45466" spans="1:5" x14ac:dyDescent="0.35">
      <c r="A45466" s="1">
        <v>44203</v>
      </c>
      <c r="B45466" s="1">
        <v>44200</v>
      </c>
      <c r="C45466" s="31" t="s">
        <v>26</v>
      </c>
      <c r="D45466" s="31" t="s">
        <v>35</v>
      </c>
      <c r="E45466" t="s">
        <v>68</v>
      </c>
    </row>
    <row r="45467" spans="1:5" x14ac:dyDescent="0.35">
      <c r="A45467" s="1">
        <v>44203</v>
      </c>
      <c r="B45467" s="1">
        <v>44202</v>
      </c>
      <c r="C45467" s="31" t="s">
        <v>29</v>
      </c>
      <c r="D45467" s="31" t="s">
        <v>33</v>
      </c>
      <c r="E45467" t="s">
        <v>68</v>
      </c>
    </row>
    <row r="45468" spans="1:5" x14ac:dyDescent="0.35">
      <c r="A45468" s="1">
        <v>44203</v>
      </c>
      <c r="B45468" s="1">
        <v>44200</v>
      </c>
      <c r="C45468" s="31" t="s">
        <v>29</v>
      </c>
      <c r="D45468" s="31" t="s">
        <v>33</v>
      </c>
    </row>
    <row r="45469" spans="1:5" x14ac:dyDescent="0.35">
      <c r="A45469" s="1">
        <v>44203</v>
      </c>
      <c r="B45469" s="1">
        <v>44201</v>
      </c>
      <c r="C45469" s="31" t="s">
        <v>29</v>
      </c>
      <c r="D45469" s="31" t="s">
        <v>32</v>
      </c>
    </row>
    <row r="45470" spans="1:5" x14ac:dyDescent="0.35">
      <c r="A45470" s="1">
        <v>44203</v>
      </c>
      <c r="B45470" s="1">
        <v>44198</v>
      </c>
      <c r="C45470" s="31" t="s">
        <v>29</v>
      </c>
      <c r="D45470" s="31" t="s">
        <v>33</v>
      </c>
    </row>
    <row r="45471" spans="1:5" x14ac:dyDescent="0.35">
      <c r="A45471" s="1">
        <v>44203</v>
      </c>
      <c r="B45471" s="1">
        <v>44195</v>
      </c>
      <c r="C45471" s="31" t="s">
        <v>26</v>
      </c>
      <c r="D45471" s="31" t="s">
        <v>32</v>
      </c>
    </row>
    <row r="45472" spans="1:5" x14ac:dyDescent="0.35">
      <c r="A45472" s="1">
        <v>44203</v>
      </c>
      <c r="B45472" s="1">
        <v>44198</v>
      </c>
      <c r="C45472" s="31" t="s">
        <v>26</v>
      </c>
      <c r="D45472" s="31" t="s">
        <v>32</v>
      </c>
      <c r="E45472" t="s">
        <v>68</v>
      </c>
    </row>
    <row r="45473" spans="1:5" x14ac:dyDescent="0.35">
      <c r="A45473" s="1">
        <v>44203</v>
      </c>
      <c r="B45473" s="1">
        <v>44200</v>
      </c>
      <c r="C45473" s="31" t="s">
        <v>26</v>
      </c>
      <c r="D45473" s="31" t="s">
        <v>28</v>
      </c>
      <c r="E45473" t="s">
        <v>68</v>
      </c>
    </row>
    <row r="45474" spans="1:5" x14ac:dyDescent="0.35">
      <c r="A45474" s="1">
        <v>44203</v>
      </c>
      <c r="B45474" s="1">
        <v>44194</v>
      </c>
      <c r="C45474" s="31" t="s">
        <v>29</v>
      </c>
      <c r="D45474" s="31" t="s">
        <v>28</v>
      </c>
      <c r="E45474" t="s">
        <v>68</v>
      </c>
    </row>
    <row r="45475" spans="1:5" x14ac:dyDescent="0.35">
      <c r="A45475" s="1">
        <v>44203</v>
      </c>
      <c r="B45475" s="1">
        <v>44198</v>
      </c>
      <c r="C45475" s="31" t="s">
        <v>26</v>
      </c>
      <c r="D45475" s="31" t="s">
        <v>28</v>
      </c>
      <c r="E45475" t="s">
        <v>68</v>
      </c>
    </row>
    <row r="45476" spans="1:5" x14ac:dyDescent="0.35">
      <c r="A45476" s="1">
        <v>44203</v>
      </c>
      <c r="B45476" s="1">
        <v>44203</v>
      </c>
      <c r="C45476" s="31" t="s">
        <v>26</v>
      </c>
      <c r="D45476" s="31" t="s">
        <v>28</v>
      </c>
      <c r="E45476" t="s">
        <v>68</v>
      </c>
    </row>
    <row r="45477" spans="1:5" x14ac:dyDescent="0.35">
      <c r="A45477" s="1">
        <v>44203</v>
      </c>
      <c r="B45477" s="1">
        <v>44197</v>
      </c>
      <c r="C45477" s="31" t="s">
        <v>26</v>
      </c>
      <c r="D45477" s="31" t="s">
        <v>28</v>
      </c>
      <c r="E45477" t="s">
        <v>68</v>
      </c>
    </row>
    <row r="45478" spans="1:5" x14ac:dyDescent="0.35">
      <c r="A45478" s="1">
        <v>44203</v>
      </c>
      <c r="B45478" s="1">
        <v>44197</v>
      </c>
      <c r="C45478" s="31" t="s">
        <v>26</v>
      </c>
      <c r="D45478" s="31" t="s">
        <v>32</v>
      </c>
      <c r="E45478" t="s">
        <v>68</v>
      </c>
    </row>
    <row r="45479" spans="1:5" x14ac:dyDescent="0.35">
      <c r="A45479" s="1">
        <v>44203</v>
      </c>
      <c r="B45479" s="1">
        <v>44197</v>
      </c>
      <c r="C45479" s="31" t="s">
        <v>26</v>
      </c>
      <c r="D45479" s="31" t="s">
        <v>33</v>
      </c>
      <c r="E45479" t="s">
        <v>68</v>
      </c>
    </row>
    <row r="45480" spans="1:5" x14ac:dyDescent="0.35">
      <c r="A45480" s="1">
        <v>44203</v>
      </c>
      <c r="B45480" s="1">
        <v>44196</v>
      </c>
      <c r="C45480" s="31" t="s">
        <v>26</v>
      </c>
      <c r="D45480" s="31" t="s">
        <v>33</v>
      </c>
      <c r="E45480" t="s">
        <v>68</v>
      </c>
    </row>
    <row r="45481" spans="1:5" x14ac:dyDescent="0.35">
      <c r="A45481" s="1">
        <v>44203</v>
      </c>
      <c r="B45481" s="1">
        <v>44198</v>
      </c>
      <c r="C45481" s="31" t="s">
        <v>29</v>
      </c>
      <c r="D45481" s="31" t="s">
        <v>31</v>
      </c>
      <c r="E45481" t="s">
        <v>68</v>
      </c>
    </row>
    <row r="45482" spans="1:5" x14ac:dyDescent="0.35">
      <c r="A45482" s="1">
        <v>44203</v>
      </c>
      <c r="B45482" s="1">
        <v>44198</v>
      </c>
      <c r="C45482" s="31" t="s">
        <v>29</v>
      </c>
      <c r="D45482" s="31" t="s">
        <v>28</v>
      </c>
      <c r="E45482" t="s">
        <v>68</v>
      </c>
    </row>
    <row r="45483" spans="1:5" x14ac:dyDescent="0.35">
      <c r="A45483" s="1">
        <v>44203</v>
      </c>
      <c r="B45483" s="1">
        <v>44197</v>
      </c>
      <c r="C45483" s="31" t="s">
        <v>26</v>
      </c>
      <c r="D45483" s="31" t="s">
        <v>31</v>
      </c>
      <c r="E45483" t="s">
        <v>68</v>
      </c>
    </row>
    <row r="45484" spans="1:5" x14ac:dyDescent="0.35">
      <c r="A45484" s="1">
        <v>44203</v>
      </c>
      <c r="B45484" s="1">
        <v>44199</v>
      </c>
      <c r="C45484" s="31" t="s">
        <v>29</v>
      </c>
      <c r="D45484" s="31" t="s">
        <v>32</v>
      </c>
      <c r="E45484" t="s">
        <v>68</v>
      </c>
    </row>
    <row r="45485" spans="1:5" x14ac:dyDescent="0.35">
      <c r="A45485" s="1">
        <v>44203</v>
      </c>
      <c r="B45485" s="1">
        <v>44195</v>
      </c>
      <c r="C45485" s="31" t="s">
        <v>29</v>
      </c>
      <c r="D45485" s="31" t="s">
        <v>28</v>
      </c>
      <c r="E45485" t="s">
        <v>69</v>
      </c>
    </row>
    <row r="45486" spans="1:5" x14ac:dyDescent="0.35">
      <c r="A45486" s="1">
        <v>44203</v>
      </c>
      <c r="B45486" s="1">
        <v>44199</v>
      </c>
      <c r="C45486" s="31" t="s">
        <v>29</v>
      </c>
      <c r="D45486" s="31" t="s">
        <v>32</v>
      </c>
      <c r="E45486" t="s">
        <v>69</v>
      </c>
    </row>
    <row r="45487" spans="1:5" x14ac:dyDescent="0.35">
      <c r="A45487" s="1">
        <v>44203</v>
      </c>
      <c r="B45487" s="1">
        <v>44197</v>
      </c>
      <c r="C45487" s="31" t="s">
        <v>29</v>
      </c>
      <c r="D45487" s="31" t="s">
        <v>32</v>
      </c>
      <c r="E45487" t="s">
        <v>68</v>
      </c>
    </row>
    <row r="45488" spans="1:5" x14ac:dyDescent="0.35">
      <c r="A45488" s="1">
        <v>44203</v>
      </c>
      <c r="B45488" s="1">
        <v>44200</v>
      </c>
      <c r="C45488" s="31" t="s">
        <v>29</v>
      </c>
      <c r="D45488" s="31" t="s">
        <v>31</v>
      </c>
      <c r="E45488" t="s">
        <v>68</v>
      </c>
    </row>
    <row r="45489" spans="1:5" x14ac:dyDescent="0.35">
      <c r="A45489" s="1">
        <v>44203</v>
      </c>
      <c r="B45489" s="1">
        <v>44195</v>
      </c>
      <c r="C45489" s="31" t="s">
        <v>26</v>
      </c>
      <c r="D45489" s="31" t="s">
        <v>35</v>
      </c>
      <c r="E45489" t="s">
        <v>69</v>
      </c>
    </row>
    <row r="45490" spans="1:5" x14ac:dyDescent="0.35">
      <c r="A45490" s="1">
        <v>44203</v>
      </c>
      <c r="B45490" s="1">
        <v>44198</v>
      </c>
      <c r="C45490" s="31" t="s">
        <v>26</v>
      </c>
      <c r="D45490" s="31" t="s">
        <v>32</v>
      </c>
      <c r="E45490" t="s">
        <v>68</v>
      </c>
    </row>
    <row r="45491" spans="1:5" x14ac:dyDescent="0.35">
      <c r="A45491" s="1">
        <v>44203</v>
      </c>
      <c r="B45491" s="1">
        <v>44188</v>
      </c>
      <c r="C45491" s="31" t="s">
        <v>29</v>
      </c>
      <c r="D45491" s="31" t="s">
        <v>33</v>
      </c>
      <c r="E45491" t="s">
        <v>68</v>
      </c>
    </row>
    <row r="45492" spans="1:5" x14ac:dyDescent="0.35">
      <c r="A45492" s="1">
        <v>44203</v>
      </c>
      <c r="B45492" s="1">
        <v>44191</v>
      </c>
      <c r="C45492" s="31" t="s">
        <v>26</v>
      </c>
      <c r="D45492" s="31" t="s">
        <v>27</v>
      </c>
      <c r="E45492" t="s">
        <v>69</v>
      </c>
    </row>
    <row r="45493" spans="1:5" x14ac:dyDescent="0.35">
      <c r="A45493" s="1">
        <v>44203</v>
      </c>
      <c r="B45493" s="1">
        <v>44196</v>
      </c>
      <c r="C45493" s="31" t="s">
        <v>29</v>
      </c>
      <c r="D45493" s="31" t="s">
        <v>32</v>
      </c>
      <c r="E45493" t="s">
        <v>68</v>
      </c>
    </row>
    <row r="45494" spans="1:5" x14ac:dyDescent="0.35">
      <c r="A45494" s="1">
        <v>44203</v>
      </c>
      <c r="B45494" s="1">
        <v>44200</v>
      </c>
      <c r="C45494" s="31" t="s">
        <v>29</v>
      </c>
      <c r="D45494" s="31" t="s">
        <v>30</v>
      </c>
      <c r="E45494" t="s">
        <v>68</v>
      </c>
    </row>
    <row r="45495" spans="1:5" x14ac:dyDescent="0.35">
      <c r="A45495" s="1">
        <v>44203</v>
      </c>
      <c r="B45495" s="1">
        <v>44201</v>
      </c>
      <c r="C45495" s="31" t="s">
        <v>26</v>
      </c>
      <c r="D45495" s="31" t="s">
        <v>30</v>
      </c>
      <c r="E45495" t="s">
        <v>68</v>
      </c>
    </row>
    <row r="45496" spans="1:5" x14ac:dyDescent="0.35">
      <c r="A45496" s="1">
        <v>44203</v>
      </c>
      <c r="B45496" s="1">
        <v>44197</v>
      </c>
      <c r="C45496" s="31" t="s">
        <v>29</v>
      </c>
      <c r="D45496" s="31" t="s">
        <v>28</v>
      </c>
      <c r="E45496" t="s">
        <v>68</v>
      </c>
    </row>
    <row r="45497" spans="1:5" x14ac:dyDescent="0.35">
      <c r="A45497" s="1">
        <v>44203</v>
      </c>
      <c r="B45497" s="1">
        <v>44199</v>
      </c>
      <c r="C45497" s="31" t="s">
        <v>29</v>
      </c>
      <c r="D45497" s="31" t="s">
        <v>30</v>
      </c>
      <c r="E45497" t="s">
        <v>68</v>
      </c>
    </row>
    <row r="45498" spans="1:5" x14ac:dyDescent="0.35">
      <c r="A45498" s="1">
        <v>44203</v>
      </c>
      <c r="B45498" s="1">
        <v>44199</v>
      </c>
      <c r="C45498" s="31" t="s">
        <v>26</v>
      </c>
      <c r="D45498" s="31" t="s">
        <v>34</v>
      </c>
      <c r="E45498" t="s">
        <v>68</v>
      </c>
    </row>
    <row r="45499" spans="1:5" x14ac:dyDescent="0.35">
      <c r="A45499" s="1">
        <v>44203</v>
      </c>
      <c r="B45499" s="1">
        <v>44202</v>
      </c>
      <c r="C45499" s="31" t="s">
        <v>26</v>
      </c>
      <c r="D45499" s="31" t="s">
        <v>35</v>
      </c>
      <c r="E45499" t="s">
        <v>68</v>
      </c>
    </row>
    <row r="45500" spans="1:5" x14ac:dyDescent="0.35">
      <c r="A45500" s="1">
        <v>44203</v>
      </c>
      <c r="B45500" s="1">
        <v>44194</v>
      </c>
      <c r="C45500" s="31" t="s">
        <v>29</v>
      </c>
      <c r="D45500" s="31" t="s">
        <v>30</v>
      </c>
      <c r="E45500" t="s">
        <v>68</v>
      </c>
    </row>
    <row r="45501" spans="1:5" x14ac:dyDescent="0.35">
      <c r="A45501" s="1">
        <v>44203</v>
      </c>
      <c r="B45501" s="1">
        <v>44194</v>
      </c>
      <c r="C45501" s="31" t="s">
        <v>29</v>
      </c>
      <c r="D45501" s="31" t="s">
        <v>32</v>
      </c>
      <c r="E45501" t="s">
        <v>68</v>
      </c>
    </row>
    <row r="45502" spans="1:5" x14ac:dyDescent="0.35">
      <c r="A45502" s="1">
        <v>44203</v>
      </c>
      <c r="B45502" s="1">
        <v>44194</v>
      </c>
      <c r="C45502" s="31" t="s">
        <v>29</v>
      </c>
      <c r="D45502" s="31" t="s">
        <v>34</v>
      </c>
      <c r="E45502" t="s">
        <v>69</v>
      </c>
    </row>
    <row r="45503" spans="1:5" x14ac:dyDescent="0.35">
      <c r="A45503" s="1">
        <v>44203</v>
      </c>
      <c r="B45503" s="1">
        <v>44201</v>
      </c>
      <c r="C45503" s="31" t="s">
        <v>29</v>
      </c>
      <c r="D45503" s="31" t="s">
        <v>30</v>
      </c>
      <c r="E45503" t="s">
        <v>68</v>
      </c>
    </row>
    <row r="45504" spans="1:5" x14ac:dyDescent="0.35">
      <c r="A45504" s="1">
        <v>44203</v>
      </c>
      <c r="B45504" s="1">
        <v>44196</v>
      </c>
      <c r="C45504" s="31" t="s">
        <v>29</v>
      </c>
      <c r="D45504" s="31" t="s">
        <v>31</v>
      </c>
      <c r="E45504" t="s">
        <v>69</v>
      </c>
    </row>
    <row r="45505" spans="1:5" x14ac:dyDescent="0.35">
      <c r="A45505" s="1">
        <v>44203</v>
      </c>
      <c r="B45505" s="1">
        <v>44195</v>
      </c>
      <c r="C45505" s="31" t="s">
        <v>26</v>
      </c>
      <c r="D45505" s="31" t="s">
        <v>27</v>
      </c>
      <c r="E45505" t="s">
        <v>68</v>
      </c>
    </row>
    <row r="45506" spans="1:5" x14ac:dyDescent="0.35">
      <c r="A45506" s="1">
        <v>44203</v>
      </c>
      <c r="B45506" s="1">
        <v>44201</v>
      </c>
      <c r="C45506" s="31" t="s">
        <v>29</v>
      </c>
      <c r="D45506" s="31" t="s">
        <v>33</v>
      </c>
      <c r="E45506" t="s">
        <v>69</v>
      </c>
    </row>
    <row r="45507" spans="1:5" x14ac:dyDescent="0.35">
      <c r="A45507" s="1">
        <v>44203</v>
      </c>
      <c r="B45507" s="1">
        <v>44201</v>
      </c>
      <c r="C45507" s="31" t="s">
        <v>29</v>
      </c>
      <c r="D45507" s="31" t="s">
        <v>30</v>
      </c>
      <c r="E45507" t="s">
        <v>69</v>
      </c>
    </row>
    <row r="45508" spans="1:5" x14ac:dyDescent="0.35">
      <c r="A45508" s="1">
        <v>44203</v>
      </c>
      <c r="B45508" s="1">
        <v>44194</v>
      </c>
      <c r="C45508" s="31" t="s">
        <v>26</v>
      </c>
      <c r="D45508" s="31" t="s">
        <v>31</v>
      </c>
      <c r="E45508" t="s">
        <v>69</v>
      </c>
    </row>
    <row r="45509" spans="1:5" x14ac:dyDescent="0.35">
      <c r="A45509" s="1">
        <v>44203</v>
      </c>
      <c r="B45509" s="1">
        <v>44202</v>
      </c>
      <c r="C45509" s="31" t="s">
        <v>26</v>
      </c>
      <c r="D45509" s="31" t="s">
        <v>32</v>
      </c>
      <c r="E45509" t="s">
        <v>68</v>
      </c>
    </row>
    <row r="45510" spans="1:5" x14ac:dyDescent="0.35">
      <c r="A45510" s="1">
        <v>44203</v>
      </c>
      <c r="B45510" s="1">
        <v>44200</v>
      </c>
      <c r="C45510" s="31" t="s">
        <v>29</v>
      </c>
      <c r="D45510" s="31" t="s">
        <v>28</v>
      </c>
      <c r="E45510" t="s">
        <v>68</v>
      </c>
    </row>
    <row r="45511" spans="1:5" x14ac:dyDescent="0.35">
      <c r="A45511" s="1">
        <v>44203</v>
      </c>
      <c r="B45511" s="1">
        <v>44202</v>
      </c>
      <c r="C45511" s="31" t="s">
        <v>26</v>
      </c>
      <c r="D45511" s="31" t="s">
        <v>35</v>
      </c>
      <c r="E45511" t="s">
        <v>68</v>
      </c>
    </row>
    <row r="45512" spans="1:5" x14ac:dyDescent="0.35">
      <c r="A45512" s="1">
        <v>44203</v>
      </c>
      <c r="B45512" s="1">
        <v>44201</v>
      </c>
      <c r="C45512" s="31" t="s">
        <v>29</v>
      </c>
      <c r="D45512" s="31" t="s">
        <v>34</v>
      </c>
      <c r="E45512" t="s">
        <v>68</v>
      </c>
    </row>
    <row r="45513" spans="1:5" x14ac:dyDescent="0.35">
      <c r="A45513" s="1">
        <v>44203</v>
      </c>
      <c r="B45513" s="1">
        <v>44186</v>
      </c>
      <c r="C45513" s="31" t="s">
        <v>26</v>
      </c>
      <c r="D45513" s="31" t="s">
        <v>32</v>
      </c>
      <c r="E45513" t="s">
        <v>68</v>
      </c>
    </row>
    <row r="45514" spans="1:5" x14ac:dyDescent="0.35">
      <c r="A45514" s="1">
        <v>44203</v>
      </c>
      <c r="B45514" s="1">
        <v>44195</v>
      </c>
      <c r="C45514" s="31" t="s">
        <v>26</v>
      </c>
      <c r="D45514" s="31" t="s">
        <v>35</v>
      </c>
      <c r="E45514" t="s">
        <v>68</v>
      </c>
    </row>
    <row r="45515" spans="1:5" x14ac:dyDescent="0.35">
      <c r="A45515" s="1">
        <v>44203</v>
      </c>
      <c r="B45515" s="1">
        <v>44195</v>
      </c>
      <c r="C45515" s="31" t="s">
        <v>29</v>
      </c>
      <c r="D45515" s="31" t="s">
        <v>33</v>
      </c>
      <c r="E45515" t="s">
        <v>68</v>
      </c>
    </row>
    <row r="45516" spans="1:5" x14ac:dyDescent="0.35">
      <c r="A45516" s="1">
        <v>44203</v>
      </c>
      <c r="B45516" s="1">
        <v>44192</v>
      </c>
      <c r="C45516" s="31" t="s">
        <v>29</v>
      </c>
      <c r="D45516" s="31" t="s">
        <v>34</v>
      </c>
      <c r="E45516" t="s">
        <v>68</v>
      </c>
    </row>
    <row r="45517" spans="1:5" x14ac:dyDescent="0.35">
      <c r="A45517" s="1">
        <v>44203</v>
      </c>
      <c r="B45517" s="1">
        <v>44193</v>
      </c>
      <c r="C45517" s="31" t="s">
        <v>29</v>
      </c>
      <c r="D45517" s="31" t="s">
        <v>28</v>
      </c>
      <c r="E45517" t="s">
        <v>68</v>
      </c>
    </row>
    <row r="45518" spans="1:5" x14ac:dyDescent="0.35">
      <c r="A45518" s="1">
        <v>44203</v>
      </c>
      <c r="B45518" s="1">
        <v>44199</v>
      </c>
      <c r="C45518" s="31" t="s">
        <v>29</v>
      </c>
      <c r="D45518" s="31" t="s">
        <v>31</v>
      </c>
      <c r="E45518" t="s">
        <v>68</v>
      </c>
    </row>
    <row r="45519" spans="1:5" x14ac:dyDescent="0.35">
      <c r="A45519" s="1">
        <v>44203</v>
      </c>
      <c r="B45519" s="1">
        <v>44197</v>
      </c>
      <c r="C45519" s="31" t="s">
        <v>29</v>
      </c>
      <c r="D45519" s="31" t="s">
        <v>31</v>
      </c>
      <c r="E45519" t="s">
        <v>68</v>
      </c>
    </row>
    <row r="45520" spans="1:5" x14ac:dyDescent="0.35">
      <c r="A45520" s="1">
        <v>44202</v>
      </c>
      <c r="B45520" s="1">
        <v>44193</v>
      </c>
      <c r="C45520" s="31" t="s">
        <v>26</v>
      </c>
      <c r="D45520" s="31" t="s">
        <v>27</v>
      </c>
      <c r="E45520" t="s">
        <v>68</v>
      </c>
    </row>
    <row r="45521" spans="1:5" x14ac:dyDescent="0.35">
      <c r="A45521" s="1">
        <v>44202</v>
      </c>
      <c r="B45521" s="1">
        <v>44199</v>
      </c>
      <c r="C45521" s="31" t="s">
        <v>29</v>
      </c>
      <c r="D45521" s="31" t="s">
        <v>31</v>
      </c>
      <c r="E45521" t="s">
        <v>69</v>
      </c>
    </row>
    <row r="45522" spans="1:5" x14ac:dyDescent="0.35">
      <c r="A45522" s="1">
        <v>44202</v>
      </c>
      <c r="B45522" s="1">
        <v>44200</v>
      </c>
      <c r="C45522" s="31" t="s">
        <v>29</v>
      </c>
      <c r="D45522" s="31" t="s">
        <v>31</v>
      </c>
      <c r="E45522" t="s">
        <v>68</v>
      </c>
    </row>
    <row r="45523" spans="1:5" x14ac:dyDescent="0.35">
      <c r="A45523" s="1">
        <v>44202</v>
      </c>
      <c r="B45523" s="1">
        <v>44200</v>
      </c>
      <c r="C45523" s="31" t="s">
        <v>29</v>
      </c>
      <c r="D45523" s="31" t="s">
        <v>32</v>
      </c>
      <c r="E45523" t="s">
        <v>68</v>
      </c>
    </row>
    <row r="45524" spans="1:5" x14ac:dyDescent="0.35">
      <c r="A45524" s="1">
        <v>44202</v>
      </c>
      <c r="B45524" s="1">
        <v>44202</v>
      </c>
      <c r="C45524" s="31" t="s">
        <v>29</v>
      </c>
      <c r="D45524" s="31" t="s">
        <v>34</v>
      </c>
      <c r="E45524" t="s">
        <v>68</v>
      </c>
    </row>
    <row r="45525" spans="1:5" x14ac:dyDescent="0.35">
      <c r="A45525" s="1">
        <v>44202</v>
      </c>
      <c r="B45525" s="1">
        <v>44200</v>
      </c>
      <c r="C45525" s="31" t="s">
        <v>26</v>
      </c>
      <c r="D45525" s="31" t="s">
        <v>28</v>
      </c>
      <c r="E45525" t="s">
        <v>68</v>
      </c>
    </row>
    <row r="45526" spans="1:5" x14ac:dyDescent="0.35">
      <c r="A45526" s="1">
        <v>44202</v>
      </c>
      <c r="B45526" s="1">
        <v>44200</v>
      </c>
      <c r="C45526" s="31" t="s">
        <v>29</v>
      </c>
      <c r="D45526" s="31" t="s">
        <v>30</v>
      </c>
      <c r="E45526" t="s">
        <v>68</v>
      </c>
    </row>
    <row r="45527" spans="1:5" x14ac:dyDescent="0.35">
      <c r="A45527" s="1">
        <v>44202</v>
      </c>
      <c r="B45527" s="1">
        <v>44190</v>
      </c>
      <c r="C45527" s="31" t="s">
        <v>26</v>
      </c>
      <c r="D45527" s="31" t="s">
        <v>28</v>
      </c>
      <c r="E45527" t="s">
        <v>68</v>
      </c>
    </row>
    <row r="45528" spans="1:5" x14ac:dyDescent="0.35">
      <c r="A45528" s="1">
        <v>44202</v>
      </c>
      <c r="B45528" s="1">
        <v>44200</v>
      </c>
      <c r="C45528" s="31" t="s">
        <v>29</v>
      </c>
      <c r="D45528" s="31" t="s">
        <v>30</v>
      </c>
      <c r="E45528" t="s">
        <v>68</v>
      </c>
    </row>
    <row r="45529" spans="1:5" x14ac:dyDescent="0.35">
      <c r="A45529" s="1">
        <v>44202</v>
      </c>
      <c r="B45529" s="1">
        <v>44196</v>
      </c>
      <c r="C45529" s="31" t="s">
        <v>26</v>
      </c>
      <c r="D45529" s="31" t="s">
        <v>30</v>
      </c>
      <c r="E45529" t="s">
        <v>68</v>
      </c>
    </row>
    <row r="45530" spans="1:5" x14ac:dyDescent="0.35">
      <c r="A45530" s="1">
        <v>44202</v>
      </c>
      <c r="B45530" s="1">
        <v>44192</v>
      </c>
      <c r="C45530" s="31" t="s">
        <v>29</v>
      </c>
      <c r="D45530" s="31" t="s">
        <v>32</v>
      </c>
      <c r="E45530" t="s">
        <v>68</v>
      </c>
    </row>
    <row r="45531" spans="1:5" x14ac:dyDescent="0.35">
      <c r="A45531" s="1">
        <v>44202</v>
      </c>
      <c r="B45531" s="1">
        <v>44197</v>
      </c>
      <c r="C45531" s="31" t="s">
        <v>29</v>
      </c>
      <c r="D45531" s="31" t="s">
        <v>28</v>
      </c>
      <c r="E45531" t="s">
        <v>68</v>
      </c>
    </row>
    <row r="45532" spans="1:5" x14ac:dyDescent="0.35">
      <c r="A45532" s="1">
        <v>44202</v>
      </c>
      <c r="B45532" s="1">
        <v>44201</v>
      </c>
      <c r="C45532" s="31" t="s">
        <v>26</v>
      </c>
      <c r="D45532" s="31" t="s">
        <v>27</v>
      </c>
      <c r="E45532" t="s">
        <v>68</v>
      </c>
    </row>
    <row r="45533" spans="1:5" x14ac:dyDescent="0.35">
      <c r="A45533" s="1">
        <v>44202</v>
      </c>
      <c r="B45533" s="1">
        <v>44200</v>
      </c>
      <c r="C45533" s="31" t="s">
        <v>29</v>
      </c>
      <c r="D45533" s="31" t="s">
        <v>32</v>
      </c>
      <c r="E45533" t="s">
        <v>68</v>
      </c>
    </row>
    <row r="45534" spans="1:5" x14ac:dyDescent="0.35">
      <c r="A45534" s="1">
        <v>44202</v>
      </c>
      <c r="B45534" s="1">
        <v>44196</v>
      </c>
      <c r="C45534" s="31" t="s">
        <v>29</v>
      </c>
      <c r="D45534" s="31" t="s">
        <v>31</v>
      </c>
      <c r="E45534" t="s">
        <v>68</v>
      </c>
    </row>
    <row r="45535" spans="1:5" x14ac:dyDescent="0.35">
      <c r="A45535" s="1">
        <v>44202</v>
      </c>
      <c r="B45535" s="1">
        <v>44201</v>
      </c>
      <c r="C45535" s="31" t="s">
        <v>29</v>
      </c>
      <c r="D45535" s="31" t="s">
        <v>34</v>
      </c>
      <c r="E45535" t="s">
        <v>69</v>
      </c>
    </row>
    <row r="45536" spans="1:5" x14ac:dyDescent="0.35">
      <c r="A45536" s="1">
        <v>44202</v>
      </c>
      <c r="B45536" s="1">
        <v>44201</v>
      </c>
      <c r="C45536" s="31" t="s">
        <v>29</v>
      </c>
      <c r="D45536" s="31" t="s">
        <v>31</v>
      </c>
      <c r="E45536" t="s">
        <v>69</v>
      </c>
    </row>
    <row r="45537" spans="1:5" x14ac:dyDescent="0.35">
      <c r="A45537" s="1">
        <v>44202</v>
      </c>
      <c r="B45537" s="1">
        <v>44201</v>
      </c>
      <c r="C45537" s="31" t="s">
        <v>26</v>
      </c>
      <c r="D45537" s="31" t="s">
        <v>35</v>
      </c>
      <c r="E45537" t="s">
        <v>69</v>
      </c>
    </row>
    <row r="45538" spans="1:5" x14ac:dyDescent="0.35">
      <c r="A45538" s="1">
        <v>44202</v>
      </c>
      <c r="B45538" s="1">
        <v>44201</v>
      </c>
      <c r="C45538" s="31" t="s">
        <v>29</v>
      </c>
      <c r="D45538" s="31" t="s">
        <v>35</v>
      </c>
      <c r="E45538" t="s">
        <v>69</v>
      </c>
    </row>
    <row r="45539" spans="1:5" x14ac:dyDescent="0.35">
      <c r="A45539" s="1">
        <v>44202</v>
      </c>
      <c r="B45539" s="1">
        <v>44201</v>
      </c>
      <c r="C45539" s="31" t="s">
        <v>26</v>
      </c>
      <c r="D45539" s="31" t="s">
        <v>27</v>
      </c>
      <c r="E45539" t="s">
        <v>69</v>
      </c>
    </row>
    <row r="45540" spans="1:5" x14ac:dyDescent="0.35">
      <c r="A45540" s="1">
        <v>44202</v>
      </c>
      <c r="B45540" s="1">
        <v>44201</v>
      </c>
      <c r="C45540" s="31" t="s">
        <v>29</v>
      </c>
      <c r="D45540" s="31" t="s">
        <v>28</v>
      </c>
      <c r="E45540" t="s">
        <v>68</v>
      </c>
    </row>
    <row r="45541" spans="1:5" x14ac:dyDescent="0.35">
      <c r="A45541" s="1">
        <v>44202</v>
      </c>
      <c r="B45541" s="1">
        <v>44202</v>
      </c>
      <c r="C45541" s="31" t="s">
        <v>29</v>
      </c>
      <c r="D45541" s="31" t="s">
        <v>32</v>
      </c>
      <c r="E45541" t="s">
        <v>68</v>
      </c>
    </row>
    <row r="45542" spans="1:5" x14ac:dyDescent="0.35">
      <c r="A45542" s="1">
        <v>44202</v>
      </c>
      <c r="B45542" s="1">
        <v>44202</v>
      </c>
      <c r="C45542" s="31" t="s">
        <v>29</v>
      </c>
      <c r="D45542" s="31" t="s">
        <v>28</v>
      </c>
      <c r="E45542" t="s">
        <v>68</v>
      </c>
    </row>
    <row r="45543" spans="1:5" x14ac:dyDescent="0.35">
      <c r="A45543" s="1">
        <v>44202</v>
      </c>
      <c r="B45543" s="1">
        <v>44196</v>
      </c>
      <c r="C45543" s="31" t="s">
        <v>29</v>
      </c>
      <c r="D45543" s="31" t="s">
        <v>32</v>
      </c>
      <c r="E45543" t="s">
        <v>68</v>
      </c>
    </row>
    <row r="45544" spans="1:5" x14ac:dyDescent="0.35">
      <c r="A45544" s="1">
        <v>44202</v>
      </c>
      <c r="B45544" s="1">
        <v>44200</v>
      </c>
      <c r="C45544" s="31" t="s">
        <v>29</v>
      </c>
      <c r="D45544" s="31" t="s">
        <v>32</v>
      </c>
      <c r="E45544" t="s">
        <v>68</v>
      </c>
    </row>
    <row r="45545" spans="1:5" x14ac:dyDescent="0.35">
      <c r="A45545" s="1">
        <v>44202</v>
      </c>
      <c r="B45545" s="1">
        <v>44200</v>
      </c>
      <c r="C45545" s="31" t="s">
        <v>26</v>
      </c>
      <c r="D45545" s="31" t="s">
        <v>28</v>
      </c>
      <c r="E45545" t="s">
        <v>68</v>
      </c>
    </row>
    <row r="45546" spans="1:5" x14ac:dyDescent="0.35">
      <c r="A45546" s="1">
        <v>44202</v>
      </c>
      <c r="B45546" s="1">
        <v>44202</v>
      </c>
      <c r="C45546" s="31" t="s">
        <v>26</v>
      </c>
      <c r="D45546" s="31" t="s">
        <v>28</v>
      </c>
      <c r="E45546" t="s">
        <v>68</v>
      </c>
    </row>
    <row r="45547" spans="1:5" x14ac:dyDescent="0.35">
      <c r="A45547" s="1">
        <v>44202</v>
      </c>
      <c r="B45547" s="1">
        <v>44201</v>
      </c>
      <c r="C45547" s="31" t="s">
        <v>29</v>
      </c>
      <c r="D45547" s="31" t="s">
        <v>35</v>
      </c>
      <c r="E45547" t="s">
        <v>69</v>
      </c>
    </row>
    <row r="45548" spans="1:5" x14ac:dyDescent="0.35">
      <c r="A45548" s="1">
        <v>44202</v>
      </c>
      <c r="B45548" s="1">
        <v>44201</v>
      </c>
      <c r="C45548" s="31" t="s">
        <v>26</v>
      </c>
      <c r="D45548" s="31" t="s">
        <v>32</v>
      </c>
      <c r="E45548" t="s">
        <v>68</v>
      </c>
    </row>
    <row r="45549" spans="1:5" x14ac:dyDescent="0.35">
      <c r="A45549" s="1">
        <v>44202</v>
      </c>
      <c r="B45549" s="1">
        <v>44197</v>
      </c>
      <c r="C45549" s="31" t="s">
        <v>29</v>
      </c>
      <c r="D45549" s="31" t="s">
        <v>31</v>
      </c>
      <c r="E45549" t="s">
        <v>68</v>
      </c>
    </row>
    <row r="45550" spans="1:5" x14ac:dyDescent="0.35">
      <c r="A45550" s="1">
        <v>44202</v>
      </c>
      <c r="B45550" s="1">
        <v>44201</v>
      </c>
      <c r="C45550" s="31" t="s">
        <v>29</v>
      </c>
      <c r="D45550" s="31" t="s">
        <v>27</v>
      </c>
      <c r="E45550" t="s">
        <v>69</v>
      </c>
    </row>
    <row r="45551" spans="1:5" x14ac:dyDescent="0.35">
      <c r="A45551" s="1">
        <v>44202</v>
      </c>
      <c r="B45551" s="1">
        <v>44200</v>
      </c>
      <c r="C45551" s="31" t="s">
        <v>29</v>
      </c>
      <c r="D45551" s="31" t="s">
        <v>33</v>
      </c>
      <c r="E45551" t="s">
        <v>69</v>
      </c>
    </row>
    <row r="45552" spans="1:5" x14ac:dyDescent="0.35">
      <c r="A45552" s="1">
        <v>44202</v>
      </c>
      <c r="B45552" s="1">
        <v>44201</v>
      </c>
      <c r="C45552" s="31" t="s">
        <v>29</v>
      </c>
      <c r="D45552" s="31" t="s">
        <v>28</v>
      </c>
      <c r="E45552" t="s">
        <v>68</v>
      </c>
    </row>
    <row r="45553" spans="1:5" x14ac:dyDescent="0.35">
      <c r="A45553" s="1">
        <v>44202</v>
      </c>
      <c r="B45553" s="1">
        <v>44201</v>
      </c>
      <c r="C45553" s="31" t="s">
        <v>29</v>
      </c>
      <c r="D45553" s="31" t="s">
        <v>35</v>
      </c>
      <c r="E45553" t="s">
        <v>68</v>
      </c>
    </row>
    <row r="45554" spans="1:5" x14ac:dyDescent="0.35">
      <c r="A45554" s="1">
        <v>44202</v>
      </c>
      <c r="B45554" s="1">
        <v>44201</v>
      </c>
      <c r="C45554" s="31" t="s">
        <v>29</v>
      </c>
      <c r="D45554" s="31" t="s">
        <v>35</v>
      </c>
      <c r="E45554" t="s">
        <v>68</v>
      </c>
    </row>
    <row r="45555" spans="1:5" x14ac:dyDescent="0.35">
      <c r="A45555" s="1">
        <v>44202</v>
      </c>
      <c r="B45555" s="1">
        <v>44201</v>
      </c>
      <c r="C45555" s="31" t="s">
        <v>29</v>
      </c>
      <c r="D45555" s="31" t="s">
        <v>31</v>
      </c>
      <c r="E45555" t="s">
        <v>68</v>
      </c>
    </row>
    <row r="45556" spans="1:5" x14ac:dyDescent="0.35">
      <c r="A45556" s="1">
        <v>44202</v>
      </c>
      <c r="B45556" s="1">
        <v>44201</v>
      </c>
      <c r="C45556" s="31" t="s">
        <v>29</v>
      </c>
      <c r="D45556" s="31" t="s">
        <v>35</v>
      </c>
      <c r="E45556" t="s">
        <v>68</v>
      </c>
    </row>
    <row r="45557" spans="1:5" x14ac:dyDescent="0.35">
      <c r="A45557" s="1">
        <v>44202</v>
      </c>
      <c r="B45557" s="1">
        <v>44201</v>
      </c>
      <c r="C45557" s="31" t="s">
        <v>26</v>
      </c>
      <c r="D45557" s="31" t="s">
        <v>27</v>
      </c>
      <c r="E45557" t="s">
        <v>68</v>
      </c>
    </row>
    <row r="45558" spans="1:5" x14ac:dyDescent="0.35">
      <c r="A45558" s="1">
        <v>44202</v>
      </c>
      <c r="B45558" s="1">
        <v>44201</v>
      </c>
      <c r="C45558" s="31" t="s">
        <v>26</v>
      </c>
      <c r="D45558" s="31" t="s">
        <v>33</v>
      </c>
      <c r="E45558" t="s">
        <v>68</v>
      </c>
    </row>
    <row r="45559" spans="1:5" x14ac:dyDescent="0.35">
      <c r="A45559" s="1">
        <v>44202</v>
      </c>
      <c r="B45559" s="1">
        <v>44201</v>
      </c>
      <c r="C45559" s="31" t="s">
        <v>29</v>
      </c>
      <c r="D45559" s="31" t="s">
        <v>34</v>
      </c>
      <c r="E45559" t="s">
        <v>68</v>
      </c>
    </row>
    <row r="45560" spans="1:5" x14ac:dyDescent="0.35">
      <c r="A45560" s="1">
        <v>44202</v>
      </c>
      <c r="B45560" s="1">
        <v>44199</v>
      </c>
      <c r="C45560" s="31" t="s">
        <v>29</v>
      </c>
      <c r="D45560" s="31" t="s">
        <v>35</v>
      </c>
      <c r="E45560" t="s">
        <v>68</v>
      </c>
    </row>
    <row r="45561" spans="1:5" x14ac:dyDescent="0.35">
      <c r="A45561" s="1">
        <v>44202</v>
      </c>
      <c r="B45561" s="1">
        <v>44200</v>
      </c>
      <c r="C45561" s="31" t="s">
        <v>29</v>
      </c>
      <c r="D45561" s="31" t="s">
        <v>32</v>
      </c>
      <c r="E45561" t="s">
        <v>68</v>
      </c>
    </row>
    <row r="45562" spans="1:5" x14ac:dyDescent="0.35">
      <c r="A45562" s="1">
        <v>44202</v>
      </c>
      <c r="B45562" s="1">
        <v>44201</v>
      </c>
      <c r="C45562" s="31" t="s">
        <v>26</v>
      </c>
      <c r="D45562" s="31" t="s">
        <v>35</v>
      </c>
      <c r="E45562" t="s">
        <v>68</v>
      </c>
    </row>
    <row r="45563" spans="1:5" x14ac:dyDescent="0.35">
      <c r="A45563" s="1">
        <v>44202</v>
      </c>
      <c r="B45563" s="1">
        <v>44196</v>
      </c>
      <c r="C45563" s="31" t="s">
        <v>29</v>
      </c>
      <c r="D45563" s="31" t="s">
        <v>33</v>
      </c>
      <c r="E45563" t="s">
        <v>68</v>
      </c>
    </row>
    <row r="45564" spans="1:5" x14ac:dyDescent="0.35">
      <c r="A45564" s="1">
        <v>44202</v>
      </c>
      <c r="B45564" s="1">
        <v>44200</v>
      </c>
      <c r="C45564" s="31" t="s">
        <v>26</v>
      </c>
      <c r="D45564" s="31" t="s">
        <v>30</v>
      </c>
    </row>
    <row r="45565" spans="1:5" x14ac:dyDescent="0.35">
      <c r="A45565" s="1">
        <v>44202</v>
      </c>
      <c r="B45565" s="1">
        <v>44199</v>
      </c>
      <c r="C45565" s="31" t="s">
        <v>26</v>
      </c>
      <c r="D45565" s="31" t="s">
        <v>32</v>
      </c>
      <c r="E45565" t="s">
        <v>68</v>
      </c>
    </row>
    <row r="45566" spans="1:5" x14ac:dyDescent="0.35">
      <c r="A45566" s="1">
        <v>44202</v>
      </c>
      <c r="B45566" s="1">
        <v>44198</v>
      </c>
      <c r="C45566" s="31" t="s">
        <v>29</v>
      </c>
      <c r="D45566" s="31" t="s">
        <v>27</v>
      </c>
      <c r="E45566" t="s">
        <v>68</v>
      </c>
    </row>
    <row r="45567" spans="1:5" x14ac:dyDescent="0.35">
      <c r="A45567" s="1">
        <v>44202</v>
      </c>
      <c r="B45567" s="1">
        <v>44202</v>
      </c>
      <c r="C45567" s="31" t="s">
        <v>26</v>
      </c>
      <c r="D45567" s="31" t="s">
        <v>28</v>
      </c>
      <c r="E45567" t="s">
        <v>68</v>
      </c>
    </row>
    <row r="45568" spans="1:5" x14ac:dyDescent="0.35">
      <c r="A45568" s="1">
        <v>44202</v>
      </c>
      <c r="B45568" s="1">
        <v>44171</v>
      </c>
      <c r="C45568" s="31" t="s">
        <v>26</v>
      </c>
      <c r="D45568" s="31" t="s">
        <v>28</v>
      </c>
      <c r="E45568" t="s">
        <v>68</v>
      </c>
    </row>
    <row r="45569" spans="1:5" x14ac:dyDescent="0.35">
      <c r="A45569" s="1">
        <v>44202</v>
      </c>
      <c r="B45569" s="1">
        <v>44189</v>
      </c>
      <c r="C45569" s="31" t="s">
        <v>26</v>
      </c>
      <c r="D45569" s="31" t="s">
        <v>27</v>
      </c>
      <c r="E45569" t="s">
        <v>68</v>
      </c>
    </row>
    <row r="45570" spans="1:5" x14ac:dyDescent="0.35">
      <c r="A45570" s="1">
        <v>44202</v>
      </c>
      <c r="B45570" s="1">
        <v>44193</v>
      </c>
      <c r="C45570" s="31" t="s">
        <v>29</v>
      </c>
      <c r="D45570" s="31" t="s">
        <v>34</v>
      </c>
      <c r="E45570" t="s">
        <v>68</v>
      </c>
    </row>
    <row r="45571" spans="1:5" x14ac:dyDescent="0.35">
      <c r="A45571" s="1">
        <v>44202</v>
      </c>
      <c r="B45571" s="1">
        <v>44198</v>
      </c>
      <c r="C45571" s="31" t="s">
        <v>26</v>
      </c>
      <c r="D45571" s="31" t="s">
        <v>32</v>
      </c>
      <c r="E45571" t="s">
        <v>69</v>
      </c>
    </row>
    <row r="45572" spans="1:5" x14ac:dyDescent="0.35">
      <c r="A45572" s="1">
        <v>44202</v>
      </c>
      <c r="B45572" s="1">
        <v>44196</v>
      </c>
      <c r="C45572" s="31" t="s">
        <v>26</v>
      </c>
      <c r="D45572" s="31" t="s">
        <v>33</v>
      </c>
      <c r="E45572" t="s">
        <v>68</v>
      </c>
    </row>
    <row r="45573" spans="1:5" x14ac:dyDescent="0.35">
      <c r="A45573" s="1">
        <v>44202</v>
      </c>
      <c r="B45573" s="1">
        <v>44200</v>
      </c>
      <c r="C45573" s="31" t="s">
        <v>26</v>
      </c>
      <c r="D45573" s="31" t="s">
        <v>30</v>
      </c>
      <c r="E45573" t="s">
        <v>68</v>
      </c>
    </row>
    <row r="45574" spans="1:5" x14ac:dyDescent="0.35">
      <c r="A45574" s="1">
        <v>44202</v>
      </c>
      <c r="B45574" s="1">
        <v>44200</v>
      </c>
      <c r="C45574" s="31" t="s">
        <v>26</v>
      </c>
      <c r="D45574" s="31" t="s">
        <v>32</v>
      </c>
      <c r="E45574" t="s">
        <v>68</v>
      </c>
    </row>
    <row r="45575" spans="1:5" x14ac:dyDescent="0.35">
      <c r="A45575" s="1">
        <v>44202</v>
      </c>
      <c r="B45575" s="1">
        <v>44194</v>
      </c>
      <c r="C45575" s="31" t="s">
        <v>26</v>
      </c>
      <c r="D45575" s="31" t="s">
        <v>27</v>
      </c>
      <c r="E45575" t="s">
        <v>68</v>
      </c>
    </row>
    <row r="45576" spans="1:5" x14ac:dyDescent="0.35">
      <c r="A45576" s="1">
        <v>44202</v>
      </c>
      <c r="B45576" s="1">
        <v>44186</v>
      </c>
      <c r="C45576" s="31" t="s">
        <v>29</v>
      </c>
      <c r="D45576" s="31" t="s">
        <v>27</v>
      </c>
      <c r="E45576" t="s">
        <v>68</v>
      </c>
    </row>
    <row r="45577" spans="1:5" x14ac:dyDescent="0.35">
      <c r="A45577" s="1">
        <v>44202</v>
      </c>
      <c r="B45577" s="1">
        <v>44200</v>
      </c>
      <c r="C45577" s="31" t="s">
        <v>29</v>
      </c>
      <c r="D45577" s="31" t="s">
        <v>33</v>
      </c>
      <c r="E45577" t="s">
        <v>69</v>
      </c>
    </row>
    <row r="45578" spans="1:5" x14ac:dyDescent="0.35">
      <c r="A45578" s="1">
        <v>44202</v>
      </c>
      <c r="B45578" s="1">
        <v>44192</v>
      </c>
      <c r="C45578" s="31" t="s">
        <v>29</v>
      </c>
      <c r="D45578" s="31" t="s">
        <v>31</v>
      </c>
      <c r="E45578" t="s">
        <v>68</v>
      </c>
    </row>
    <row r="45579" spans="1:5" x14ac:dyDescent="0.35">
      <c r="A45579" s="1">
        <v>44202</v>
      </c>
      <c r="B45579" s="1">
        <v>44193</v>
      </c>
      <c r="C45579" s="31" t="s">
        <v>26</v>
      </c>
      <c r="D45579" s="31" t="s">
        <v>28</v>
      </c>
      <c r="E45579" t="s">
        <v>68</v>
      </c>
    </row>
    <row r="45580" spans="1:5" x14ac:dyDescent="0.35">
      <c r="A45580" s="1">
        <v>44202</v>
      </c>
      <c r="B45580" s="1">
        <v>44194</v>
      </c>
      <c r="C45580" s="31" t="s">
        <v>29</v>
      </c>
      <c r="D45580" s="31" t="s">
        <v>32</v>
      </c>
      <c r="E45580" t="s">
        <v>69</v>
      </c>
    </row>
    <row r="45581" spans="1:5" x14ac:dyDescent="0.35">
      <c r="A45581" s="1">
        <v>44202</v>
      </c>
      <c r="B45581" s="1">
        <v>44188</v>
      </c>
      <c r="C45581" s="31" t="s">
        <v>29</v>
      </c>
      <c r="D45581" s="31" t="s">
        <v>27</v>
      </c>
      <c r="E45581" t="s">
        <v>68</v>
      </c>
    </row>
    <row r="45582" spans="1:5" x14ac:dyDescent="0.35">
      <c r="A45582" s="1">
        <v>44202</v>
      </c>
      <c r="B45582" s="1">
        <v>44198</v>
      </c>
      <c r="C45582" s="31" t="s">
        <v>26</v>
      </c>
      <c r="D45582" s="31" t="s">
        <v>34</v>
      </c>
      <c r="E45582" t="s">
        <v>69</v>
      </c>
    </row>
    <row r="45583" spans="1:5" x14ac:dyDescent="0.35">
      <c r="A45583" s="1">
        <v>44202</v>
      </c>
      <c r="B45583" s="1">
        <v>44185</v>
      </c>
      <c r="C45583" s="31" t="s">
        <v>26</v>
      </c>
      <c r="D45583" s="31" t="s">
        <v>31</v>
      </c>
      <c r="E45583" t="s">
        <v>68</v>
      </c>
    </row>
    <row r="45584" spans="1:5" x14ac:dyDescent="0.35">
      <c r="A45584" s="1">
        <v>44202</v>
      </c>
      <c r="B45584" s="1">
        <v>44190</v>
      </c>
      <c r="C45584" s="31" t="s">
        <v>29</v>
      </c>
      <c r="D45584" s="31" t="s">
        <v>31</v>
      </c>
      <c r="E45584" t="s">
        <v>68</v>
      </c>
    </row>
    <row r="45585" spans="1:5" x14ac:dyDescent="0.35">
      <c r="A45585" s="1">
        <v>44202</v>
      </c>
      <c r="B45585" s="1">
        <v>44196</v>
      </c>
      <c r="C45585" s="31" t="s">
        <v>29</v>
      </c>
      <c r="D45585" s="31" t="s">
        <v>30</v>
      </c>
      <c r="E45585" t="s">
        <v>68</v>
      </c>
    </row>
    <row r="45586" spans="1:5" x14ac:dyDescent="0.35">
      <c r="A45586" s="1">
        <v>44202</v>
      </c>
      <c r="B45586" s="1">
        <v>44193</v>
      </c>
      <c r="C45586" s="31" t="s">
        <v>29</v>
      </c>
      <c r="D45586" s="31" t="s">
        <v>27</v>
      </c>
      <c r="E45586" t="s">
        <v>68</v>
      </c>
    </row>
    <row r="45587" spans="1:5" x14ac:dyDescent="0.35">
      <c r="A45587" s="1">
        <v>44202</v>
      </c>
      <c r="B45587" s="1">
        <v>44198</v>
      </c>
      <c r="C45587" s="31" t="s">
        <v>26</v>
      </c>
      <c r="D45587" s="31" t="s">
        <v>33</v>
      </c>
    </row>
    <row r="45588" spans="1:5" x14ac:dyDescent="0.35">
      <c r="A45588" s="1">
        <v>44202</v>
      </c>
      <c r="B45588" s="1">
        <v>44197</v>
      </c>
      <c r="C45588" s="31" t="s">
        <v>26</v>
      </c>
      <c r="D45588" s="31" t="s">
        <v>30</v>
      </c>
      <c r="E45588" t="s">
        <v>69</v>
      </c>
    </row>
    <row r="45589" spans="1:5" x14ac:dyDescent="0.35">
      <c r="A45589" s="1">
        <v>44202</v>
      </c>
      <c r="B45589" s="1">
        <v>44198</v>
      </c>
      <c r="C45589" s="31" t="s">
        <v>26</v>
      </c>
      <c r="D45589" s="31" t="s">
        <v>33</v>
      </c>
      <c r="E45589" t="s">
        <v>68</v>
      </c>
    </row>
    <row r="45590" spans="1:5" x14ac:dyDescent="0.35">
      <c r="A45590" s="1">
        <v>44202</v>
      </c>
      <c r="B45590" s="1">
        <v>44194</v>
      </c>
      <c r="C45590" s="31" t="s">
        <v>29</v>
      </c>
      <c r="D45590" s="31" t="s">
        <v>32</v>
      </c>
      <c r="E45590" t="s">
        <v>68</v>
      </c>
    </row>
    <row r="45591" spans="1:5" x14ac:dyDescent="0.35">
      <c r="A45591" s="1">
        <v>44202</v>
      </c>
      <c r="B45591" s="1">
        <v>44198</v>
      </c>
      <c r="C45591" s="31" t="s">
        <v>29</v>
      </c>
      <c r="D45591" s="31" t="s">
        <v>31</v>
      </c>
      <c r="E45591" t="s">
        <v>68</v>
      </c>
    </row>
    <row r="45592" spans="1:5" x14ac:dyDescent="0.35">
      <c r="A45592" s="1">
        <v>44202</v>
      </c>
      <c r="B45592" s="1">
        <v>44196</v>
      </c>
      <c r="C45592" s="31" t="s">
        <v>26</v>
      </c>
      <c r="D45592" s="31" t="s">
        <v>31</v>
      </c>
      <c r="E45592" t="s">
        <v>68</v>
      </c>
    </row>
    <row r="45593" spans="1:5" x14ac:dyDescent="0.35">
      <c r="A45593" s="1">
        <v>44202</v>
      </c>
      <c r="B45593" s="1">
        <v>44194</v>
      </c>
      <c r="C45593" s="31" t="s">
        <v>29</v>
      </c>
      <c r="D45593" s="31" t="s">
        <v>33</v>
      </c>
      <c r="E45593" t="s">
        <v>68</v>
      </c>
    </row>
    <row r="45594" spans="1:5" x14ac:dyDescent="0.35">
      <c r="A45594" s="1">
        <v>44202</v>
      </c>
      <c r="B45594" s="1">
        <v>44195</v>
      </c>
      <c r="C45594" s="31" t="s">
        <v>26</v>
      </c>
      <c r="D45594" s="31" t="s">
        <v>27</v>
      </c>
      <c r="E45594" t="s">
        <v>69</v>
      </c>
    </row>
    <row r="45595" spans="1:5" x14ac:dyDescent="0.35">
      <c r="A45595" s="1">
        <v>44202</v>
      </c>
      <c r="B45595" s="1">
        <v>44193</v>
      </c>
      <c r="C45595" s="31" t="s">
        <v>26</v>
      </c>
      <c r="D45595" s="31" t="s">
        <v>30</v>
      </c>
      <c r="E45595" t="s">
        <v>68</v>
      </c>
    </row>
    <row r="45596" spans="1:5" x14ac:dyDescent="0.35">
      <c r="A45596" s="1">
        <v>44202</v>
      </c>
      <c r="B45596" s="1">
        <v>44198</v>
      </c>
      <c r="C45596" s="31" t="s">
        <v>26</v>
      </c>
      <c r="D45596" s="31" t="s">
        <v>30</v>
      </c>
      <c r="E45596" t="s">
        <v>68</v>
      </c>
    </row>
    <row r="45597" spans="1:5" x14ac:dyDescent="0.35">
      <c r="A45597" s="1">
        <v>44202</v>
      </c>
      <c r="B45597" s="1">
        <v>44196</v>
      </c>
      <c r="C45597" s="31" t="s">
        <v>29</v>
      </c>
      <c r="D45597" s="31" t="s">
        <v>27</v>
      </c>
      <c r="E45597" t="s">
        <v>68</v>
      </c>
    </row>
    <row r="45598" spans="1:5" x14ac:dyDescent="0.35">
      <c r="A45598" s="1">
        <v>44202</v>
      </c>
      <c r="B45598" s="1">
        <v>44196</v>
      </c>
      <c r="C45598" s="31" t="s">
        <v>29</v>
      </c>
      <c r="D45598" s="31" t="s">
        <v>27</v>
      </c>
      <c r="E45598" t="s">
        <v>69</v>
      </c>
    </row>
    <row r="45599" spans="1:5" x14ac:dyDescent="0.35">
      <c r="A45599" s="1">
        <v>44202</v>
      </c>
      <c r="B45599" s="1">
        <v>44188</v>
      </c>
      <c r="C45599" s="31" t="s">
        <v>29</v>
      </c>
      <c r="D45599" s="31" t="s">
        <v>35</v>
      </c>
      <c r="E45599" t="s">
        <v>68</v>
      </c>
    </row>
    <row r="45600" spans="1:5" x14ac:dyDescent="0.35">
      <c r="A45600" s="1">
        <v>44201</v>
      </c>
      <c r="B45600" s="1">
        <v>44189</v>
      </c>
      <c r="C45600" s="31" t="s">
        <v>29</v>
      </c>
      <c r="D45600" s="31" t="s">
        <v>30</v>
      </c>
      <c r="E45600" t="s">
        <v>69</v>
      </c>
    </row>
    <row r="45601" spans="1:5" x14ac:dyDescent="0.35">
      <c r="A45601" s="1">
        <v>44201</v>
      </c>
      <c r="B45601" s="1">
        <v>44189</v>
      </c>
      <c r="C45601" s="31" t="s">
        <v>29</v>
      </c>
      <c r="D45601" s="31" t="s">
        <v>28</v>
      </c>
      <c r="E45601" t="s">
        <v>68</v>
      </c>
    </row>
    <row r="45602" spans="1:5" x14ac:dyDescent="0.35">
      <c r="A45602" s="1">
        <v>44201</v>
      </c>
      <c r="B45602" s="1">
        <v>44192</v>
      </c>
      <c r="C45602" s="31" t="s">
        <v>29</v>
      </c>
      <c r="D45602" s="31" t="s">
        <v>28</v>
      </c>
      <c r="E45602" t="s">
        <v>68</v>
      </c>
    </row>
    <row r="45603" spans="1:5" x14ac:dyDescent="0.35">
      <c r="A45603" s="1">
        <v>44201</v>
      </c>
      <c r="B45603" s="1">
        <v>44195</v>
      </c>
      <c r="C45603" s="31" t="s">
        <v>29</v>
      </c>
      <c r="D45603" s="31" t="s">
        <v>31</v>
      </c>
      <c r="E45603" t="s">
        <v>68</v>
      </c>
    </row>
    <row r="45604" spans="1:5" x14ac:dyDescent="0.35">
      <c r="A45604" s="1">
        <v>44201</v>
      </c>
      <c r="B45604" s="1">
        <v>44201</v>
      </c>
      <c r="C45604" s="31" t="s">
        <v>29</v>
      </c>
      <c r="D45604" s="31" t="s">
        <v>35</v>
      </c>
      <c r="E45604" t="s">
        <v>69</v>
      </c>
    </row>
    <row r="45605" spans="1:5" x14ac:dyDescent="0.35">
      <c r="A45605" s="1">
        <v>44201</v>
      </c>
      <c r="B45605" s="1">
        <v>44200</v>
      </c>
      <c r="C45605" s="31" t="s">
        <v>29</v>
      </c>
      <c r="D45605" s="31" t="s">
        <v>32</v>
      </c>
      <c r="E45605" t="s">
        <v>68</v>
      </c>
    </row>
    <row r="45606" spans="1:5" x14ac:dyDescent="0.35">
      <c r="A45606" s="1">
        <v>44201</v>
      </c>
      <c r="B45606" s="1">
        <v>44200</v>
      </c>
      <c r="C45606" s="31" t="s">
        <v>26</v>
      </c>
      <c r="D45606" s="31" t="s">
        <v>31</v>
      </c>
      <c r="E45606" t="s">
        <v>68</v>
      </c>
    </row>
    <row r="45607" spans="1:5" x14ac:dyDescent="0.35">
      <c r="A45607" s="1">
        <v>44201</v>
      </c>
      <c r="B45607" s="1">
        <v>44195</v>
      </c>
      <c r="C45607" s="31" t="s">
        <v>26</v>
      </c>
      <c r="D45607" s="31" t="s">
        <v>28</v>
      </c>
      <c r="E45607" t="s">
        <v>68</v>
      </c>
    </row>
    <row r="45608" spans="1:5" x14ac:dyDescent="0.35">
      <c r="A45608" s="1">
        <v>44201</v>
      </c>
      <c r="B45608" s="1">
        <v>44188</v>
      </c>
      <c r="C45608" s="31" t="s">
        <v>26</v>
      </c>
      <c r="D45608" s="31" t="s">
        <v>31</v>
      </c>
      <c r="E45608" t="s">
        <v>68</v>
      </c>
    </row>
    <row r="45609" spans="1:5" x14ac:dyDescent="0.35">
      <c r="A45609" s="1">
        <v>44201</v>
      </c>
      <c r="B45609" s="1">
        <v>44195</v>
      </c>
      <c r="C45609" s="31" t="s">
        <v>29</v>
      </c>
      <c r="D45609" s="31" t="s">
        <v>31</v>
      </c>
      <c r="E45609" t="s">
        <v>68</v>
      </c>
    </row>
    <row r="45610" spans="1:5" x14ac:dyDescent="0.35">
      <c r="A45610" s="1">
        <v>44201</v>
      </c>
      <c r="B45610" s="1">
        <v>44193</v>
      </c>
      <c r="C45610" s="31" t="s">
        <v>26</v>
      </c>
      <c r="D45610" s="31" t="s">
        <v>27</v>
      </c>
      <c r="E45610" t="s">
        <v>68</v>
      </c>
    </row>
    <row r="45611" spans="1:5" x14ac:dyDescent="0.35">
      <c r="A45611" s="1">
        <v>44201</v>
      </c>
      <c r="B45611" s="1">
        <v>44195</v>
      </c>
      <c r="C45611" s="31" t="s">
        <v>26</v>
      </c>
      <c r="D45611" s="31" t="s">
        <v>30</v>
      </c>
      <c r="E45611" t="s">
        <v>68</v>
      </c>
    </row>
    <row r="45612" spans="1:5" x14ac:dyDescent="0.35">
      <c r="A45612" s="1">
        <v>44201</v>
      </c>
      <c r="B45612" s="1">
        <v>44192</v>
      </c>
      <c r="C45612" s="31" t="s">
        <v>29</v>
      </c>
      <c r="D45612" s="31" t="s">
        <v>34</v>
      </c>
      <c r="E45612" t="s">
        <v>68</v>
      </c>
    </row>
    <row r="45613" spans="1:5" x14ac:dyDescent="0.35">
      <c r="A45613" s="1">
        <v>44201</v>
      </c>
      <c r="B45613" s="1">
        <v>44194</v>
      </c>
      <c r="C45613" s="31" t="s">
        <v>26</v>
      </c>
      <c r="D45613" s="31" t="s">
        <v>32</v>
      </c>
    </row>
    <row r="45614" spans="1:5" x14ac:dyDescent="0.35">
      <c r="A45614" s="1">
        <v>44201</v>
      </c>
      <c r="B45614" s="1">
        <v>44178</v>
      </c>
      <c r="C45614" s="31" t="s">
        <v>29</v>
      </c>
      <c r="D45614" s="31" t="s">
        <v>34</v>
      </c>
      <c r="E45614" t="s">
        <v>68</v>
      </c>
    </row>
    <row r="45615" spans="1:5" x14ac:dyDescent="0.35">
      <c r="A45615" s="1">
        <v>44201</v>
      </c>
      <c r="B45615" s="1">
        <v>44193</v>
      </c>
      <c r="C45615" s="31" t="s">
        <v>26</v>
      </c>
      <c r="D45615" s="31" t="s">
        <v>33</v>
      </c>
      <c r="E45615" t="s">
        <v>68</v>
      </c>
    </row>
    <row r="45616" spans="1:5" x14ac:dyDescent="0.35">
      <c r="A45616" s="1">
        <v>44201</v>
      </c>
      <c r="B45616" s="1">
        <v>44200</v>
      </c>
      <c r="C45616" s="31" t="s">
        <v>26</v>
      </c>
      <c r="D45616" s="31" t="s">
        <v>33</v>
      </c>
      <c r="E45616" t="s">
        <v>69</v>
      </c>
    </row>
    <row r="45617" spans="1:5" x14ac:dyDescent="0.35">
      <c r="A45617" s="1">
        <v>44201</v>
      </c>
      <c r="B45617" s="1">
        <v>44197</v>
      </c>
      <c r="C45617" s="31" t="s">
        <v>26</v>
      </c>
      <c r="D45617" s="31" t="s">
        <v>33</v>
      </c>
      <c r="E45617" t="s">
        <v>68</v>
      </c>
    </row>
    <row r="45618" spans="1:5" x14ac:dyDescent="0.35">
      <c r="A45618" s="1">
        <v>44201</v>
      </c>
      <c r="B45618" s="1">
        <v>44197</v>
      </c>
      <c r="C45618" s="31" t="s">
        <v>26</v>
      </c>
      <c r="D45618" s="31" t="s">
        <v>28</v>
      </c>
      <c r="E45618" t="s">
        <v>68</v>
      </c>
    </row>
    <row r="45619" spans="1:5" x14ac:dyDescent="0.35">
      <c r="A45619" s="1">
        <v>44201</v>
      </c>
      <c r="B45619" s="1">
        <v>44200</v>
      </c>
      <c r="C45619" s="31" t="s">
        <v>26</v>
      </c>
      <c r="D45619" s="31" t="s">
        <v>34</v>
      </c>
      <c r="E45619" t="s">
        <v>68</v>
      </c>
    </row>
    <row r="45620" spans="1:5" x14ac:dyDescent="0.35">
      <c r="A45620" s="1">
        <v>44201</v>
      </c>
      <c r="B45620" s="1">
        <v>44200</v>
      </c>
      <c r="C45620" s="31" t="s">
        <v>26</v>
      </c>
      <c r="D45620" s="31" t="s">
        <v>27</v>
      </c>
      <c r="E45620" t="s">
        <v>68</v>
      </c>
    </row>
    <row r="45621" spans="1:5" x14ac:dyDescent="0.35">
      <c r="A45621" s="1">
        <v>44201</v>
      </c>
      <c r="B45621" s="1">
        <v>44190</v>
      </c>
      <c r="C45621" s="31" t="s">
        <v>26</v>
      </c>
      <c r="D45621" s="31" t="s">
        <v>31</v>
      </c>
      <c r="E45621" t="s">
        <v>69</v>
      </c>
    </row>
    <row r="45622" spans="1:5" x14ac:dyDescent="0.35">
      <c r="A45622" s="1">
        <v>44201</v>
      </c>
      <c r="B45622" s="1">
        <v>44194</v>
      </c>
      <c r="C45622" s="31" t="s">
        <v>26</v>
      </c>
      <c r="D45622" s="31" t="s">
        <v>32</v>
      </c>
      <c r="E45622" t="s">
        <v>68</v>
      </c>
    </row>
    <row r="45623" spans="1:5" x14ac:dyDescent="0.35">
      <c r="A45623" s="1">
        <v>44201</v>
      </c>
      <c r="B45623" s="1">
        <v>44201</v>
      </c>
      <c r="C45623" s="31" t="s">
        <v>29</v>
      </c>
      <c r="D45623" s="31" t="s">
        <v>31</v>
      </c>
      <c r="E45623" t="s">
        <v>69</v>
      </c>
    </row>
    <row r="45624" spans="1:5" x14ac:dyDescent="0.35">
      <c r="A45624" s="1">
        <v>44201</v>
      </c>
      <c r="B45624" s="1">
        <v>44196</v>
      </c>
      <c r="C45624" s="31" t="s">
        <v>29</v>
      </c>
      <c r="D45624" s="31" t="s">
        <v>31</v>
      </c>
      <c r="E45624" t="s">
        <v>68</v>
      </c>
    </row>
    <row r="45625" spans="1:5" x14ac:dyDescent="0.35">
      <c r="A45625" s="1">
        <v>44201</v>
      </c>
      <c r="B45625" s="1">
        <v>44196</v>
      </c>
      <c r="C45625" s="31" t="s">
        <v>29</v>
      </c>
      <c r="D45625" s="31" t="s">
        <v>33</v>
      </c>
      <c r="E45625" t="s">
        <v>68</v>
      </c>
    </row>
    <row r="45626" spans="1:5" x14ac:dyDescent="0.35">
      <c r="A45626" s="1">
        <v>44201</v>
      </c>
      <c r="B45626" s="1">
        <v>44201</v>
      </c>
      <c r="C45626" s="31" t="s">
        <v>29</v>
      </c>
      <c r="D45626" s="31" t="s">
        <v>31</v>
      </c>
      <c r="E45626" t="s">
        <v>68</v>
      </c>
    </row>
    <row r="45627" spans="1:5" x14ac:dyDescent="0.35">
      <c r="A45627" s="1">
        <v>44201</v>
      </c>
      <c r="B45627" s="1">
        <v>44199</v>
      </c>
      <c r="C45627" s="31" t="s">
        <v>29</v>
      </c>
      <c r="D45627" s="31" t="s">
        <v>28</v>
      </c>
      <c r="E45627" t="s">
        <v>69</v>
      </c>
    </row>
    <row r="45628" spans="1:5" x14ac:dyDescent="0.35">
      <c r="A45628" s="1">
        <v>44201</v>
      </c>
      <c r="B45628" s="1">
        <v>44200</v>
      </c>
      <c r="C45628" s="31" t="s">
        <v>26</v>
      </c>
      <c r="D45628" s="31" t="s">
        <v>27</v>
      </c>
      <c r="E45628" t="s">
        <v>69</v>
      </c>
    </row>
    <row r="45629" spans="1:5" x14ac:dyDescent="0.35">
      <c r="A45629" s="1">
        <v>44201</v>
      </c>
      <c r="B45629" s="1">
        <v>44198</v>
      </c>
      <c r="C45629" s="31" t="s">
        <v>29</v>
      </c>
      <c r="D45629" s="31" t="s">
        <v>28</v>
      </c>
      <c r="E45629" t="s">
        <v>68</v>
      </c>
    </row>
    <row r="45630" spans="1:5" x14ac:dyDescent="0.35">
      <c r="A45630" s="1">
        <v>44201</v>
      </c>
      <c r="B45630" s="1">
        <v>44200</v>
      </c>
      <c r="C45630" s="31" t="s">
        <v>29</v>
      </c>
      <c r="D45630" s="31" t="s">
        <v>32</v>
      </c>
      <c r="E45630" t="s">
        <v>69</v>
      </c>
    </row>
    <row r="45631" spans="1:5" x14ac:dyDescent="0.35">
      <c r="A45631" s="1">
        <v>44201</v>
      </c>
      <c r="B45631" s="1">
        <v>44200</v>
      </c>
      <c r="C45631" s="31" t="s">
        <v>29</v>
      </c>
      <c r="D45631" s="31" t="s">
        <v>33</v>
      </c>
      <c r="E45631" t="s">
        <v>69</v>
      </c>
    </row>
    <row r="45632" spans="1:5" x14ac:dyDescent="0.35">
      <c r="A45632" s="1">
        <v>44201</v>
      </c>
      <c r="B45632" s="1">
        <v>44197</v>
      </c>
      <c r="C45632" s="31" t="s">
        <v>29</v>
      </c>
      <c r="D45632" s="31" t="s">
        <v>31</v>
      </c>
      <c r="E45632" t="s">
        <v>68</v>
      </c>
    </row>
    <row r="45633" spans="1:5" x14ac:dyDescent="0.35">
      <c r="A45633" s="1">
        <v>44201</v>
      </c>
      <c r="B45633" s="1">
        <v>44199</v>
      </c>
      <c r="C45633" s="31" t="s">
        <v>29</v>
      </c>
      <c r="D45633" s="31" t="s">
        <v>33</v>
      </c>
      <c r="E45633" t="s">
        <v>68</v>
      </c>
    </row>
    <row r="45634" spans="1:5" x14ac:dyDescent="0.35">
      <c r="A45634" s="1">
        <v>44201</v>
      </c>
      <c r="B45634" s="1">
        <v>44199</v>
      </c>
      <c r="C45634" s="31" t="s">
        <v>29</v>
      </c>
      <c r="D45634" s="31" t="s">
        <v>35</v>
      </c>
      <c r="E45634" t="s">
        <v>68</v>
      </c>
    </row>
    <row r="45635" spans="1:5" x14ac:dyDescent="0.35">
      <c r="A45635" s="1">
        <v>44201</v>
      </c>
      <c r="B45635" s="1">
        <v>44199</v>
      </c>
      <c r="C45635" s="31" t="s">
        <v>29</v>
      </c>
      <c r="D45635" s="31" t="s">
        <v>30</v>
      </c>
      <c r="E45635" t="s">
        <v>68</v>
      </c>
    </row>
    <row r="45636" spans="1:5" x14ac:dyDescent="0.35">
      <c r="A45636" s="1">
        <v>44201</v>
      </c>
      <c r="B45636" s="1">
        <v>44193</v>
      </c>
      <c r="C45636" s="31" t="s">
        <v>26</v>
      </c>
      <c r="D45636" s="31" t="s">
        <v>31</v>
      </c>
      <c r="E45636" t="s">
        <v>68</v>
      </c>
    </row>
    <row r="45637" spans="1:5" x14ac:dyDescent="0.35">
      <c r="A45637" s="1">
        <v>44201</v>
      </c>
      <c r="B45637" s="1">
        <v>44200</v>
      </c>
      <c r="C45637" s="31" t="s">
        <v>29</v>
      </c>
      <c r="D45637" s="31" t="s">
        <v>32</v>
      </c>
      <c r="E45637" t="s">
        <v>68</v>
      </c>
    </row>
    <row r="45638" spans="1:5" x14ac:dyDescent="0.35">
      <c r="A45638" s="1">
        <v>44201</v>
      </c>
      <c r="B45638" s="1">
        <v>44197</v>
      </c>
      <c r="C45638" s="31" t="s">
        <v>26</v>
      </c>
      <c r="D45638" s="31" t="s">
        <v>28</v>
      </c>
      <c r="E45638" t="s">
        <v>68</v>
      </c>
    </row>
    <row r="45639" spans="1:5" x14ac:dyDescent="0.35">
      <c r="A45639" s="1">
        <v>44201</v>
      </c>
      <c r="B45639" s="1">
        <v>44199</v>
      </c>
      <c r="C45639" s="31" t="s">
        <v>29</v>
      </c>
      <c r="D45639" s="31" t="s">
        <v>28</v>
      </c>
      <c r="E45639" t="s">
        <v>68</v>
      </c>
    </row>
    <row r="45640" spans="1:5" x14ac:dyDescent="0.35">
      <c r="A45640" s="1">
        <v>44201</v>
      </c>
      <c r="B45640" s="1">
        <v>44198</v>
      </c>
      <c r="C45640" s="31" t="s">
        <v>29</v>
      </c>
      <c r="D45640" s="31" t="s">
        <v>28</v>
      </c>
    </row>
    <row r="45641" spans="1:5" x14ac:dyDescent="0.35">
      <c r="A45641" s="1">
        <v>44201</v>
      </c>
      <c r="B45641" s="1">
        <v>44201</v>
      </c>
      <c r="C45641" s="31" t="s">
        <v>26</v>
      </c>
      <c r="D45641" s="31" t="s">
        <v>30</v>
      </c>
      <c r="E45641" t="s">
        <v>68</v>
      </c>
    </row>
    <row r="45642" spans="1:5" x14ac:dyDescent="0.35">
      <c r="A45642" s="1">
        <v>44201</v>
      </c>
      <c r="B45642" s="1">
        <v>44196</v>
      </c>
      <c r="C45642" s="31" t="s">
        <v>26</v>
      </c>
      <c r="D45642" s="31" t="s">
        <v>28</v>
      </c>
      <c r="E45642" t="s">
        <v>68</v>
      </c>
    </row>
    <row r="45643" spans="1:5" x14ac:dyDescent="0.35">
      <c r="A45643" s="1">
        <v>44201</v>
      </c>
      <c r="B45643" s="1">
        <v>44200</v>
      </c>
      <c r="C45643" s="31" t="s">
        <v>26</v>
      </c>
      <c r="D45643" s="31" t="s">
        <v>30</v>
      </c>
      <c r="E45643" t="s">
        <v>68</v>
      </c>
    </row>
    <row r="45644" spans="1:5" x14ac:dyDescent="0.35">
      <c r="A45644" s="1">
        <v>44201</v>
      </c>
      <c r="B45644" s="1">
        <v>44197</v>
      </c>
      <c r="C45644" s="31" t="s">
        <v>29</v>
      </c>
      <c r="D45644" s="31" t="s">
        <v>33</v>
      </c>
      <c r="E45644" t="s">
        <v>68</v>
      </c>
    </row>
    <row r="45645" spans="1:5" x14ac:dyDescent="0.35">
      <c r="A45645" s="1">
        <v>44201</v>
      </c>
      <c r="B45645" s="1">
        <v>44199</v>
      </c>
      <c r="C45645" s="31" t="s">
        <v>26</v>
      </c>
      <c r="D45645" s="31" t="s">
        <v>31</v>
      </c>
      <c r="E45645" t="s">
        <v>68</v>
      </c>
    </row>
    <row r="45646" spans="1:5" x14ac:dyDescent="0.35">
      <c r="A45646" s="1">
        <v>44201</v>
      </c>
      <c r="B45646" s="1">
        <v>44196</v>
      </c>
      <c r="C45646" s="31" t="s">
        <v>26</v>
      </c>
      <c r="D45646" s="31" t="s">
        <v>32</v>
      </c>
      <c r="E45646" t="s">
        <v>68</v>
      </c>
    </row>
    <row r="45647" spans="1:5" x14ac:dyDescent="0.35">
      <c r="A45647" s="1">
        <v>44201</v>
      </c>
      <c r="B45647" s="1">
        <v>44191</v>
      </c>
      <c r="C45647" s="31" t="s">
        <v>29</v>
      </c>
      <c r="D45647" s="31" t="s">
        <v>33</v>
      </c>
      <c r="E45647" t="s">
        <v>68</v>
      </c>
    </row>
    <row r="45648" spans="1:5" x14ac:dyDescent="0.35">
      <c r="A45648" s="1">
        <v>44201</v>
      </c>
      <c r="B45648" s="1">
        <v>44199</v>
      </c>
      <c r="C45648" s="31" t="s">
        <v>26</v>
      </c>
      <c r="D45648" s="31" t="s">
        <v>32</v>
      </c>
      <c r="E45648" t="s">
        <v>68</v>
      </c>
    </row>
    <row r="45649" spans="1:5" x14ac:dyDescent="0.35">
      <c r="A45649" s="1">
        <v>44201</v>
      </c>
      <c r="B45649" s="1">
        <v>44194</v>
      </c>
      <c r="C45649" s="31" t="s">
        <v>29</v>
      </c>
      <c r="D45649" s="31" t="s">
        <v>28</v>
      </c>
      <c r="E45649" t="s">
        <v>68</v>
      </c>
    </row>
    <row r="45650" spans="1:5" x14ac:dyDescent="0.35">
      <c r="A45650" s="1">
        <v>44201</v>
      </c>
      <c r="B45650" s="1">
        <v>44198</v>
      </c>
      <c r="C45650" s="31" t="s">
        <v>26</v>
      </c>
      <c r="D45650" s="31" t="s">
        <v>28</v>
      </c>
      <c r="E45650" t="s">
        <v>68</v>
      </c>
    </row>
    <row r="45651" spans="1:5" x14ac:dyDescent="0.35">
      <c r="A45651" s="1">
        <v>44201</v>
      </c>
      <c r="B45651" s="1">
        <v>44199</v>
      </c>
      <c r="C45651" s="31" t="s">
        <v>29</v>
      </c>
      <c r="D45651" s="31" t="s">
        <v>35</v>
      </c>
      <c r="E45651" t="s">
        <v>68</v>
      </c>
    </row>
    <row r="45652" spans="1:5" x14ac:dyDescent="0.35">
      <c r="A45652" s="1">
        <v>44201</v>
      </c>
      <c r="B45652" s="1">
        <v>44192</v>
      </c>
      <c r="C45652" s="31" t="s">
        <v>26</v>
      </c>
      <c r="D45652" s="31" t="s">
        <v>27</v>
      </c>
      <c r="E45652" t="s">
        <v>68</v>
      </c>
    </row>
    <row r="45653" spans="1:5" x14ac:dyDescent="0.35">
      <c r="A45653" s="1">
        <v>44201</v>
      </c>
      <c r="B45653" s="1">
        <v>44199</v>
      </c>
      <c r="C45653" s="31" t="s">
        <v>29</v>
      </c>
      <c r="D45653" s="31" t="s">
        <v>32</v>
      </c>
      <c r="E45653" t="s">
        <v>68</v>
      </c>
    </row>
    <row r="45654" spans="1:5" x14ac:dyDescent="0.35">
      <c r="A45654" s="1">
        <v>44201</v>
      </c>
      <c r="B45654" s="1">
        <v>44198</v>
      </c>
      <c r="C45654" s="31" t="s">
        <v>29</v>
      </c>
      <c r="D45654" s="31" t="s">
        <v>31</v>
      </c>
      <c r="E45654" t="s">
        <v>68</v>
      </c>
    </row>
    <row r="45655" spans="1:5" x14ac:dyDescent="0.35">
      <c r="A45655" s="1">
        <v>44201</v>
      </c>
      <c r="B45655" s="1">
        <v>44200</v>
      </c>
      <c r="C45655" s="31" t="s">
        <v>29</v>
      </c>
      <c r="D45655" s="31" t="s">
        <v>34</v>
      </c>
      <c r="E45655" t="s">
        <v>68</v>
      </c>
    </row>
    <row r="45656" spans="1:5" x14ac:dyDescent="0.35">
      <c r="A45656" s="1">
        <v>44201</v>
      </c>
      <c r="B45656" s="1">
        <v>44193</v>
      </c>
      <c r="C45656" s="31" t="s">
        <v>29</v>
      </c>
      <c r="D45656" s="31" t="s">
        <v>28</v>
      </c>
      <c r="E45656" t="s">
        <v>69</v>
      </c>
    </row>
    <row r="45657" spans="1:5" x14ac:dyDescent="0.35">
      <c r="A45657" s="1">
        <v>44201</v>
      </c>
      <c r="B45657" s="1">
        <v>44198</v>
      </c>
      <c r="C45657" s="31" t="s">
        <v>29</v>
      </c>
      <c r="D45657" s="31" t="s">
        <v>27</v>
      </c>
      <c r="E45657" t="s">
        <v>68</v>
      </c>
    </row>
    <row r="45658" spans="1:5" x14ac:dyDescent="0.35">
      <c r="A45658" s="1">
        <v>44201</v>
      </c>
      <c r="B45658" s="1">
        <v>44196</v>
      </c>
      <c r="C45658" s="31" t="s">
        <v>26</v>
      </c>
      <c r="D45658" s="31" t="s">
        <v>30</v>
      </c>
      <c r="E45658" t="s">
        <v>68</v>
      </c>
    </row>
    <row r="45659" spans="1:5" x14ac:dyDescent="0.35">
      <c r="A45659" s="1">
        <v>44201</v>
      </c>
      <c r="B45659" s="1">
        <v>44200</v>
      </c>
      <c r="C45659" s="31" t="s">
        <v>26</v>
      </c>
      <c r="D45659" s="31" t="s">
        <v>28</v>
      </c>
      <c r="E45659" t="s">
        <v>68</v>
      </c>
    </row>
    <row r="45660" spans="1:5" x14ac:dyDescent="0.35">
      <c r="A45660" s="1">
        <v>44201</v>
      </c>
      <c r="B45660" s="1">
        <v>44195</v>
      </c>
      <c r="C45660" s="31" t="s">
        <v>29</v>
      </c>
      <c r="D45660" s="31" t="s">
        <v>31</v>
      </c>
      <c r="E45660" t="s">
        <v>68</v>
      </c>
    </row>
    <row r="45661" spans="1:5" x14ac:dyDescent="0.35">
      <c r="A45661" s="1">
        <v>44201</v>
      </c>
      <c r="B45661" s="1">
        <v>44197</v>
      </c>
      <c r="C45661" s="31" t="s">
        <v>29</v>
      </c>
      <c r="D45661" s="31" t="s">
        <v>33</v>
      </c>
      <c r="E45661" t="s">
        <v>68</v>
      </c>
    </row>
    <row r="45662" spans="1:5" x14ac:dyDescent="0.35">
      <c r="A45662" s="1">
        <v>44201</v>
      </c>
      <c r="B45662" s="1">
        <v>44194</v>
      </c>
      <c r="C45662" s="31" t="s">
        <v>29</v>
      </c>
      <c r="D45662" s="31" t="s">
        <v>31</v>
      </c>
      <c r="E45662" t="s">
        <v>68</v>
      </c>
    </row>
    <row r="45663" spans="1:5" x14ac:dyDescent="0.35">
      <c r="A45663" s="1">
        <v>44201</v>
      </c>
      <c r="B45663" s="1">
        <v>44193</v>
      </c>
      <c r="C45663" s="31" t="s">
        <v>29</v>
      </c>
      <c r="D45663" s="31" t="s">
        <v>31</v>
      </c>
      <c r="E45663" t="s">
        <v>69</v>
      </c>
    </row>
    <row r="45664" spans="1:5" x14ac:dyDescent="0.35">
      <c r="A45664" s="1">
        <v>44201</v>
      </c>
      <c r="B45664" s="1">
        <v>44190</v>
      </c>
      <c r="C45664" s="31" t="s">
        <v>29</v>
      </c>
      <c r="D45664" s="31" t="s">
        <v>27</v>
      </c>
      <c r="E45664" t="s">
        <v>68</v>
      </c>
    </row>
    <row r="45665" spans="1:5" x14ac:dyDescent="0.35">
      <c r="A45665" s="1">
        <v>44201</v>
      </c>
      <c r="B45665" s="1">
        <v>44193</v>
      </c>
      <c r="C45665" s="31" t="s">
        <v>26</v>
      </c>
      <c r="D45665" s="31" t="s">
        <v>28</v>
      </c>
      <c r="E45665" t="s">
        <v>68</v>
      </c>
    </row>
    <row r="45666" spans="1:5" x14ac:dyDescent="0.35">
      <c r="A45666" s="1">
        <v>44201</v>
      </c>
      <c r="B45666" s="1">
        <v>44199</v>
      </c>
      <c r="C45666" s="31" t="s">
        <v>29</v>
      </c>
      <c r="D45666" s="31" t="s">
        <v>28</v>
      </c>
      <c r="E45666" t="s">
        <v>68</v>
      </c>
    </row>
    <row r="45667" spans="1:5" x14ac:dyDescent="0.35">
      <c r="A45667" s="1">
        <v>44201</v>
      </c>
      <c r="B45667" s="1">
        <v>44199</v>
      </c>
      <c r="C45667" s="31" t="s">
        <v>26</v>
      </c>
      <c r="D45667" s="31" t="s">
        <v>28</v>
      </c>
      <c r="E45667" t="s">
        <v>68</v>
      </c>
    </row>
    <row r="45668" spans="1:5" x14ac:dyDescent="0.35">
      <c r="A45668" s="1">
        <v>44201</v>
      </c>
      <c r="B45668" s="1">
        <v>44191</v>
      </c>
      <c r="C45668" s="31" t="s">
        <v>26</v>
      </c>
      <c r="D45668" s="31" t="s">
        <v>28</v>
      </c>
      <c r="E45668" t="s">
        <v>68</v>
      </c>
    </row>
    <row r="45669" spans="1:5" x14ac:dyDescent="0.35">
      <c r="A45669" s="1">
        <v>44201</v>
      </c>
      <c r="B45669" s="1">
        <v>44201</v>
      </c>
      <c r="C45669" s="31" t="s">
        <v>26</v>
      </c>
      <c r="D45669" s="31" t="s">
        <v>30</v>
      </c>
      <c r="E45669" t="s">
        <v>68</v>
      </c>
    </row>
    <row r="45670" spans="1:5" x14ac:dyDescent="0.35">
      <c r="A45670" s="1">
        <v>44201</v>
      </c>
      <c r="B45670" s="1">
        <v>44200</v>
      </c>
      <c r="C45670" s="31" t="s">
        <v>26</v>
      </c>
      <c r="D45670" s="31" t="s">
        <v>27</v>
      </c>
      <c r="E45670" t="s">
        <v>68</v>
      </c>
    </row>
    <row r="45671" spans="1:5" x14ac:dyDescent="0.35">
      <c r="A45671" s="1">
        <v>44201</v>
      </c>
      <c r="B45671" s="1">
        <v>44196</v>
      </c>
      <c r="C45671" s="31" t="s">
        <v>29</v>
      </c>
      <c r="D45671" s="31" t="s">
        <v>27</v>
      </c>
      <c r="E45671" t="s">
        <v>68</v>
      </c>
    </row>
    <row r="45672" spans="1:5" x14ac:dyDescent="0.35">
      <c r="A45672" s="1">
        <v>44201</v>
      </c>
      <c r="B45672" s="1">
        <v>44193</v>
      </c>
      <c r="C45672" s="31" t="s">
        <v>26</v>
      </c>
      <c r="D45672" s="31" t="s">
        <v>31</v>
      </c>
      <c r="E45672" t="s">
        <v>68</v>
      </c>
    </row>
    <row r="45673" spans="1:5" x14ac:dyDescent="0.35">
      <c r="A45673" s="1">
        <v>44201</v>
      </c>
      <c r="B45673" s="1">
        <v>44193</v>
      </c>
      <c r="C45673" s="31" t="s">
        <v>29</v>
      </c>
      <c r="D45673" s="31" t="s">
        <v>30</v>
      </c>
      <c r="E45673" t="s">
        <v>68</v>
      </c>
    </row>
    <row r="45674" spans="1:5" x14ac:dyDescent="0.35">
      <c r="A45674" s="1">
        <v>44201</v>
      </c>
      <c r="B45674" s="1">
        <v>44199</v>
      </c>
      <c r="C45674" s="31" t="s">
        <v>26</v>
      </c>
      <c r="D45674" s="31" t="s">
        <v>32</v>
      </c>
      <c r="E45674" t="s">
        <v>68</v>
      </c>
    </row>
    <row r="45675" spans="1:5" x14ac:dyDescent="0.35">
      <c r="A45675" s="1">
        <v>44201</v>
      </c>
      <c r="B45675" s="1">
        <v>44199</v>
      </c>
      <c r="C45675" s="31" t="s">
        <v>29</v>
      </c>
      <c r="D45675" s="31" t="s">
        <v>32</v>
      </c>
      <c r="E45675" t="s">
        <v>68</v>
      </c>
    </row>
    <row r="45676" spans="1:5" x14ac:dyDescent="0.35">
      <c r="A45676" s="1">
        <v>44201</v>
      </c>
      <c r="B45676" s="1">
        <v>44196</v>
      </c>
      <c r="C45676" s="31" t="s">
        <v>29</v>
      </c>
      <c r="D45676" s="31" t="s">
        <v>33</v>
      </c>
      <c r="E45676" t="s">
        <v>68</v>
      </c>
    </row>
    <row r="45677" spans="1:5" x14ac:dyDescent="0.35">
      <c r="A45677" s="1">
        <v>44201</v>
      </c>
      <c r="B45677" s="1">
        <v>44194</v>
      </c>
      <c r="C45677" s="31" t="s">
        <v>29</v>
      </c>
      <c r="D45677" s="31" t="s">
        <v>33</v>
      </c>
      <c r="E45677" t="s">
        <v>68</v>
      </c>
    </row>
    <row r="45678" spans="1:5" x14ac:dyDescent="0.35">
      <c r="A45678" s="1">
        <v>44201</v>
      </c>
      <c r="B45678" s="1">
        <v>44196</v>
      </c>
      <c r="C45678" s="31" t="s">
        <v>29</v>
      </c>
      <c r="D45678" s="31" t="s">
        <v>31</v>
      </c>
      <c r="E45678" t="s">
        <v>68</v>
      </c>
    </row>
    <row r="45679" spans="1:5" x14ac:dyDescent="0.35">
      <c r="A45679" s="1">
        <v>44201</v>
      </c>
      <c r="B45679" s="1">
        <v>44192</v>
      </c>
      <c r="C45679" s="31" t="s">
        <v>26</v>
      </c>
      <c r="D45679" s="31" t="s">
        <v>35</v>
      </c>
      <c r="E45679" t="s">
        <v>68</v>
      </c>
    </row>
    <row r="45680" spans="1:5" x14ac:dyDescent="0.35">
      <c r="A45680" s="1">
        <v>44201</v>
      </c>
      <c r="B45680" s="1">
        <v>44198</v>
      </c>
      <c r="C45680" s="31" t="s">
        <v>29</v>
      </c>
      <c r="D45680" s="31" t="s">
        <v>28</v>
      </c>
      <c r="E45680" t="s">
        <v>68</v>
      </c>
    </row>
    <row r="45681" spans="1:5" x14ac:dyDescent="0.35">
      <c r="A45681" s="1">
        <v>44201</v>
      </c>
      <c r="B45681" s="1">
        <v>44194</v>
      </c>
      <c r="C45681" s="31" t="s">
        <v>26</v>
      </c>
      <c r="D45681" s="31" t="s">
        <v>27</v>
      </c>
      <c r="E45681" t="s">
        <v>68</v>
      </c>
    </row>
    <row r="45682" spans="1:5" x14ac:dyDescent="0.35">
      <c r="A45682" s="1">
        <v>44201</v>
      </c>
      <c r="B45682" s="1">
        <v>44196</v>
      </c>
      <c r="C45682" s="31" t="s">
        <v>26</v>
      </c>
      <c r="D45682" s="31" t="s">
        <v>30</v>
      </c>
      <c r="E45682" t="s">
        <v>68</v>
      </c>
    </row>
    <row r="45683" spans="1:5" x14ac:dyDescent="0.35">
      <c r="A45683" s="1">
        <v>44201</v>
      </c>
      <c r="B45683" s="1">
        <v>44192</v>
      </c>
      <c r="C45683" s="31" t="s">
        <v>29</v>
      </c>
      <c r="D45683" s="31" t="s">
        <v>32</v>
      </c>
      <c r="E45683" t="s">
        <v>69</v>
      </c>
    </row>
    <row r="45684" spans="1:5" x14ac:dyDescent="0.35">
      <c r="A45684" s="1">
        <v>44201</v>
      </c>
      <c r="B45684" s="1">
        <v>44191</v>
      </c>
      <c r="C45684" s="31" t="s">
        <v>26</v>
      </c>
      <c r="D45684" s="31" t="s">
        <v>32</v>
      </c>
      <c r="E45684" t="s">
        <v>68</v>
      </c>
    </row>
    <row r="45685" spans="1:5" x14ac:dyDescent="0.35">
      <c r="A45685" s="1">
        <v>44201</v>
      </c>
      <c r="B45685" s="1">
        <v>44200</v>
      </c>
      <c r="C45685" s="31" t="s">
        <v>29</v>
      </c>
      <c r="D45685" s="31" t="s">
        <v>28</v>
      </c>
      <c r="E45685" t="s">
        <v>69</v>
      </c>
    </row>
    <row r="45686" spans="1:5" x14ac:dyDescent="0.35">
      <c r="A45686" s="1">
        <v>44201</v>
      </c>
      <c r="B45686" s="1">
        <v>44196</v>
      </c>
      <c r="C45686" s="31" t="s">
        <v>29</v>
      </c>
      <c r="D45686" s="31" t="s">
        <v>31</v>
      </c>
      <c r="E45686" t="s">
        <v>68</v>
      </c>
    </row>
    <row r="45687" spans="1:5" x14ac:dyDescent="0.35">
      <c r="A45687" s="1">
        <v>44201</v>
      </c>
      <c r="B45687" s="1">
        <v>44198</v>
      </c>
      <c r="C45687" s="31" t="s">
        <v>29</v>
      </c>
      <c r="D45687" s="31" t="s">
        <v>28</v>
      </c>
      <c r="E45687" t="s">
        <v>68</v>
      </c>
    </row>
    <row r="45688" spans="1:5" x14ac:dyDescent="0.35">
      <c r="A45688" s="1">
        <v>44201</v>
      </c>
      <c r="B45688" s="1">
        <v>44190</v>
      </c>
      <c r="C45688" s="31" t="s">
        <v>26</v>
      </c>
      <c r="D45688" s="31" t="s">
        <v>31</v>
      </c>
      <c r="E45688" t="s">
        <v>68</v>
      </c>
    </row>
    <row r="45689" spans="1:5" x14ac:dyDescent="0.35">
      <c r="A45689" s="1">
        <v>44201</v>
      </c>
      <c r="B45689" s="1">
        <v>44198</v>
      </c>
      <c r="C45689" s="31" t="s">
        <v>26</v>
      </c>
      <c r="D45689" s="31" t="s">
        <v>28</v>
      </c>
      <c r="E45689" t="s">
        <v>68</v>
      </c>
    </row>
    <row r="45690" spans="1:5" x14ac:dyDescent="0.35">
      <c r="A45690" s="1">
        <v>44201</v>
      </c>
      <c r="B45690" s="1">
        <v>44197</v>
      </c>
      <c r="C45690" s="31" t="s">
        <v>26</v>
      </c>
      <c r="D45690" s="31" t="s">
        <v>33</v>
      </c>
      <c r="E45690" t="s">
        <v>68</v>
      </c>
    </row>
    <row r="45691" spans="1:5" x14ac:dyDescent="0.35">
      <c r="A45691" s="1">
        <v>44201</v>
      </c>
      <c r="B45691" s="1">
        <v>44194</v>
      </c>
      <c r="C45691" s="31" t="s">
        <v>26</v>
      </c>
      <c r="D45691" s="31" t="s">
        <v>28</v>
      </c>
      <c r="E45691" t="s">
        <v>68</v>
      </c>
    </row>
    <row r="45692" spans="1:5" x14ac:dyDescent="0.35">
      <c r="A45692" s="1">
        <v>44201</v>
      </c>
      <c r="B45692" s="1">
        <v>44196</v>
      </c>
      <c r="C45692" s="31" t="s">
        <v>26</v>
      </c>
      <c r="D45692" s="31" t="s">
        <v>27</v>
      </c>
      <c r="E45692" t="s">
        <v>68</v>
      </c>
    </row>
    <row r="45693" spans="1:5" x14ac:dyDescent="0.35">
      <c r="A45693" s="1">
        <v>44201</v>
      </c>
      <c r="B45693" s="1">
        <v>44198</v>
      </c>
      <c r="C45693" s="31" t="s">
        <v>26</v>
      </c>
      <c r="D45693" s="31" t="s">
        <v>28</v>
      </c>
      <c r="E45693" t="s">
        <v>68</v>
      </c>
    </row>
    <row r="45694" spans="1:5" x14ac:dyDescent="0.35">
      <c r="A45694" s="1">
        <v>44201</v>
      </c>
      <c r="B45694" s="1">
        <v>44196</v>
      </c>
      <c r="C45694" s="31" t="s">
        <v>26</v>
      </c>
      <c r="D45694" s="31" t="s">
        <v>32</v>
      </c>
      <c r="E45694" t="s">
        <v>68</v>
      </c>
    </row>
    <row r="45695" spans="1:5" x14ac:dyDescent="0.35">
      <c r="A45695" s="1">
        <v>44201</v>
      </c>
      <c r="B45695" s="1">
        <v>44194</v>
      </c>
      <c r="C45695" s="31" t="s">
        <v>29</v>
      </c>
      <c r="D45695" s="31" t="s">
        <v>28</v>
      </c>
      <c r="E45695" t="s">
        <v>68</v>
      </c>
    </row>
    <row r="45696" spans="1:5" x14ac:dyDescent="0.35">
      <c r="A45696" s="1">
        <v>44201</v>
      </c>
      <c r="B45696" s="1">
        <v>44196</v>
      </c>
      <c r="C45696" s="31" t="s">
        <v>26</v>
      </c>
      <c r="D45696" s="31" t="s">
        <v>28</v>
      </c>
      <c r="E45696" t="s">
        <v>68</v>
      </c>
    </row>
    <row r="45697" spans="1:5" x14ac:dyDescent="0.35">
      <c r="A45697" s="1">
        <v>44201</v>
      </c>
      <c r="B45697" s="1">
        <v>44199</v>
      </c>
      <c r="C45697" s="31" t="s">
        <v>29</v>
      </c>
      <c r="D45697" s="31" t="s">
        <v>33</v>
      </c>
      <c r="E45697" t="s">
        <v>68</v>
      </c>
    </row>
    <row r="45698" spans="1:5" x14ac:dyDescent="0.35">
      <c r="A45698" s="1">
        <v>44201</v>
      </c>
      <c r="B45698" s="1">
        <v>44198</v>
      </c>
      <c r="C45698" s="31" t="s">
        <v>29</v>
      </c>
      <c r="D45698" s="31" t="s">
        <v>33</v>
      </c>
      <c r="E45698" t="s">
        <v>69</v>
      </c>
    </row>
    <row r="45699" spans="1:5" x14ac:dyDescent="0.35">
      <c r="A45699" s="1">
        <v>44201</v>
      </c>
      <c r="B45699" s="1">
        <v>44198</v>
      </c>
      <c r="C45699" s="31" t="s">
        <v>29</v>
      </c>
      <c r="D45699" s="31" t="s">
        <v>28</v>
      </c>
      <c r="E45699" t="s">
        <v>68</v>
      </c>
    </row>
    <row r="45700" spans="1:5" x14ac:dyDescent="0.35">
      <c r="A45700" s="1">
        <v>44200</v>
      </c>
      <c r="B45700" s="1">
        <v>44196</v>
      </c>
      <c r="C45700" s="31" t="s">
        <v>29</v>
      </c>
      <c r="D45700" s="31" t="s">
        <v>33</v>
      </c>
      <c r="E45700" t="s">
        <v>68</v>
      </c>
    </row>
    <row r="45701" spans="1:5" x14ac:dyDescent="0.35">
      <c r="A45701" s="1">
        <v>44200</v>
      </c>
      <c r="B45701" s="1">
        <v>44192</v>
      </c>
      <c r="C45701" s="31" t="s">
        <v>29</v>
      </c>
      <c r="D45701" s="31" t="s">
        <v>33</v>
      </c>
      <c r="E45701" t="s">
        <v>68</v>
      </c>
    </row>
    <row r="45702" spans="1:5" x14ac:dyDescent="0.35">
      <c r="A45702" s="1">
        <v>44200</v>
      </c>
      <c r="B45702" s="1">
        <v>44195</v>
      </c>
      <c r="C45702" s="31" t="s">
        <v>29</v>
      </c>
      <c r="D45702" s="31" t="s">
        <v>33</v>
      </c>
      <c r="E45702" t="s">
        <v>69</v>
      </c>
    </row>
    <row r="45703" spans="1:5" x14ac:dyDescent="0.35">
      <c r="A45703" s="1">
        <v>44200</v>
      </c>
      <c r="B45703" s="1">
        <v>44199</v>
      </c>
      <c r="C45703" s="31" t="s">
        <v>26</v>
      </c>
      <c r="D45703" s="31" t="s">
        <v>33</v>
      </c>
      <c r="E45703" t="s">
        <v>69</v>
      </c>
    </row>
    <row r="45704" spans="1:5" x14ac:dyDescent="0.35">
      <c r="A45704" s="1">
        <v>44200</v>
      </c>
      <c r="B45704" s="1">
        <v>44190</v>
      </c>
      <c r="C45704" s="31" t="s">
        <v>29</v>
      </c>
      <c r="D45704" s="31" t="s">
        <v>34</v>
      </c>
      <c r="E45704" t="s">
        <v>68</v>
      </c>
    </row>
    <row r="45705" spans="1:5" x14ac:dyDescent="0.35">
      <c r="A45705" s="1">
        <v>44200</v>
      </c>
      <c r="B45705" s="1">
        <v>44197</v>
      </c>
      <c r="C45705" s="31" t="s">
        <v>26</v>
      </c>
      <c r="D45705" s="31" t="s">
        <v>28</v>
      </c>
      <c r="E45705" t="s">
        <v>68</v>
      </c>
    </row>
    <row r="45706" spans="1:5" x14ac:dyDescent="0.35">
      <c r="A45706" s="1">
        <v>44200</v>
      </c>
      <c r="B45706" s="1">
        <v>44196</v>
      </c>
      <c r="C45706" s="31" t="s">
        <v>26</v>
      </c>
      <c r="D45706" s="31" t="s">
        <v>33</v>
      </c>
      <c r="E45706" t="s">
        <v>68</v>
      </c>
    </row>
    <row r="45707" spans="1:5" x14ac:dyDescent="0.35">
      <c r="A45707" s="1">
        <v>44200</v>
      </c>
      <c r="B45707" s="1">
        <v>44195</v>
      </c>
      <c r="C45707" s="31" t="s">
        <v>26</v>
      </c>
      <c r="D45707" s="31" t="s">
        <v>31</v>
      </c>
      <c r="E45707" t="s">
        <v>68</v>
      </c>
    </row>
    <row r="45708" spans="1:5" x14ac:dyDescent="0.35">
      <c r="A45708" s="1">
        <v>44200</v>
      </c>
      <c r="B45708" s="1">
        <v>44196</v>
      </c>
      <c r="C45708" s="31" t="s">
        <v>26</v>
      </c>
      <c r="D45708" s="31" t="s">
        <v>28</v>
      </c>
      <c r="E45708" t="s">
        <v>68</v>
      </c>
    </row>
    <row r="45709" spans="1:5" x14ac:dyDescent="0.35">
      <c r="A45709" s="1">
        <v>44200</v>
      </c>
      <c r="B45709" s="1">
        <v>44193</v>
      </c>
      <c r="C45709" s="31" t="s">
        <v>26</v>
      </c>
      <c r="D45709" s="31" t="s">
        <v>33</v>
      </c>
      <c r="E45709" t="s">
        <v>68</v>
      </c>
    </row>
    <row r="45710" spans="1:5" x14ac:dyDescent="0.35">
      <c r="A45710" s="1">
        <v>44200</v>
      </c>
      <c r="B45710" s="1">
        <v>44193</v>
      </c>
      <c r="C45710" s="31" t="s">
        <v>29</v>
      </c>
      <c r="D45710" s="31" t="s">
        <v>33</v>
      </c>
      <c r="E45710" t="s">
        <v>68</v>
      </c>
    </row>
    <row r="45711" spans="1:5" x14ac:dyDescent="0.35">
      <c r="A45711" s="1">
        <v>44200</v>
      </c>
      <c r="B45711" s="1">
        <v>44191</v>
      </c>
      <c r="C45711" s="31" t="s">
        <v>26</v>
      </c>
      <c r="D45711" s="31" t="s">
        <v>33</v>
      </c>
      <c r="E45711" t="s">
        <v>69</v>
      </c>
    </row>
    <row r="45712" spans="1:5" x14ac:dyDescent="0.35">
      <c r="A45712" s="1">
        <v>44200</v>
      </c>
      <c r="B45712" s="1">
        <v>44197</v>
      </c>
      <c r="C45712" s="31" t="s">
        <v>29</v>
      </c>
      <c r="D45712" s="31" t="s">
        <v>28</v>
      </c>
      <c r="E45712" t="s">
        <v>68</v>
      </c>
    </row>
    <row r="45713" spans="1:5" x14ac:dyDescent="0.35">
      <c r="A45713" s="1">
        <v>44200</v>
      </c>
      <c r="B45713" s="1">
        <v>44196</v>
      </c>
      <c r="C45713" s="31" t="s">
        <v>26</v>
      </c>
      <c r="D45713" s="31" t="s">
        <v>33</v>
      </c>
      <c r="E45713" t="s">
        <v>68</v>
      </c>
    </row>
    <row r="45714" spans="1:5" x14ac:dyDescent="0.35">
      <c r="A45714" s="1">
        <v>44200</v>
      </c>
      <c r="B45714" s="1">
        <v>44195</v>
      </c>
      <c r="C45714" s="31" t="s">
        <v>26</v>
      </c>
      <c r="D45714" s="31" t="s">
        <v>32</v>
      </c>
      <c r="E45714" t="s">
        <v>68</v>
      </c>
    </row>
    <row r="45715" spans="1:5" x14ac:dyDescent="0.35">
      <c r="A45715" s="1">
        <v>44200</v>
      </c>
      <c r="B45715" s="1">
        <v>44193</v>
      </c>
      <c r="C45715" s="31" t="s">
        <v>29</v>
      </c>
      <c r="D45715" s="31" t="s">
        <v>28</v>
      </c>
      <c r="E45715" t="s">
        <v>68</v>
      </c>
    </row>
    <row r="45716" spans="1:5" x14ac:dyDescent="0.35">
      <c r="A45716" s="1">
        <v>44200</v>
      </c>
      <c r="B45716" s="1">
        <v>44194</v>
      </c>
      <c r="C45716" s="31" t="s">
        <v>29</v>
      </c>
      <c r="D45716" s="31" t="s">
        <v>32</v>
      </c>
      <c r="E45716" t="s">
        <v>68</v>
      </c>
    </row>
    <row r="45717" spans="1:5" x14ac:dyDescent="0.35">
      <c r="A45717" s="1">
        <v>44200</v>
      </c>
      <c r="B45717" s="1">
        <v>44190</v>
      </c>
      <c r="C45717" s="31" t="s">
        <v>26</v>
      </c>
      <c r="D45717" s="31" t="s">
        <v>30</v>
      </c>
      <c r="E45717" t="s">
        <v>69</v>
      </c>
    </row>
    <row r="45718" spans="1:5" x14ac:dyDescent="0.35">
      <c r="A45718" s="1">
        <v>44200</v>
      </c>
      <c r="B45718" s="1">
        <v>44200</v>
      </c>
      <c r="C45718" s="31" t="s">
        <v>29</v>
      </c>
      <c r="D45718" s="31" t="s">
        <v>31</v>
      </c>
      <c r="E45718" t="s">
        <v>68</v>
      </c>
    </row>
    <row r="45719" spans="1:5" x14ac:dyDescent="0.35">
      <c r="A45719" s="1">
        <v>44200</v>
      </c>
      <c r="B45719" s="1">
        <v>44197</v>
      </c>
      <c r="C45719" s="31" t="s">
        <v>29</v>
      </c>
      <c r="D45719" s="31" t="s">
        <v>28</v>
      </c>
      <c r="E45719" t="s">
        <v>68</v>
      </c>
    </row>
    <row r="45720" spans="1:5" x14ac:dyDescent="0.35">
      <c r="A45720" s="1">
        <v>44200</v>
      </c>
      <c r="B45720" s="1">
        <v>44193</v>
      </c>
      <c r="C45720" s="31" t="s">
        <v>26</v>
      </c>
      <c r="D45720" s="31" t="s">
        <v>28</v>
      </c>
      <c r="E45720" t="s">
        <v>68</v>
      </c>
    </row>
    <row r="45721" spans="1:5" x14ac:dyDescent="0.35">
      <c r="A45721" s="1">
        <v>44200</v>
      </c>
      <c r="B45721" s="1">
        <v>44197</v>
      </c>
      <c r="C45721" s="31" t="s">
        <v>26</v>
      </c>
      <c r="D45721" s="31" t="s">
        <v>28</v>
      </c>
      <c r="E45721" t="s">
        <v>68</v>
      </c>
    </row>
    <row r="45722" spans="1:5" x14ac:dyDescent="0.35">
      <c r="A45722" s="1">
        <v>44200</v>
      </c>
      <c r="B45722" s="1">
        <v>44196</v>
      </c>
      <c r="C45722" s="31" t="s">
        <v>29</v>
      </c>
      <c r="D45722" s="31" t="s">
        <v>27</v>
      </c>
      <c r="E45722" t="s">
        <v>68</v>
      </c>
    </row>
    <row r="45723" spans="1:5" x14ac:dyDescent="0.35">
      <c r="A45723" s="1">
        <v>44200</v>
      </c>
      <c r="B45723" s="1">
        <v>44196</v>
      </c>
      <c r="C45723" s="31" t="s">
        <v>26</v>
      </c>
      <c r="D45723" s="31" t="s">
        <v>28</v>
      </c>
      <c r="E45723" t="s">
        <v>68</v>
      </c>
    </row>
    <row r="45724" spans="1:5" x14ac:dyDescent="0.35">
      <c r="A45724" s="1">
        <v>44200</v>
      </c>
      <c r="B45724" s="1">
        <v>44197</v>
      </c>
      <c r="C45724" s="31" t="s">
        <v>29</v>
      </c>
      <c r="D45724" s="31" t="s">
        <v>28</v>
      </c>
      <c r="E45724" t="s">
        <v>68</v>
      </c>
    </row>
    <row r="45725" spans="1:5" x14ac:dyDescent="0.35">
      <c r="A45725" s="1">
        <v>44200</v>
      </c>
      <c r="B45725" s="1">
        <v>44197</v>
      </c>
      <c r="C45725" s="31" t="s">
        <v>26</v>
      </c>
      <c r="D45725" s="31" t="s">
        <v>28</v>
      </c>
      <c r="E45725" t="s">
        <v>68</v>
      </c>
    </row>
    <row r="45726" spans="1:5" x14ac:dyDescent="0.35">
      <c r="A45726" s="1">
        <v>44200</v>
      </c>
      <c r="B45726" s="1">
        <v>44185</v>
      </c>
      <c r="C45726" s="31" t="s">
        <v>26</v>
      </c>
      <c r="D45726" s="31" t="s">
        <v>27</v>
      </c>
      <c r="E45726" t="s">
        <v>68</v>
      </c>
    </row>
    <row r="45727" spans="1:5" x14ac:dyDescent="0.35">
      <c r="A45727" s="1">
        <v>44200</v>
      </c>
      <c r="B45727" s="1">
        <v>44199</v>
      </c>
      <c r="C45727" s="31" t="s">
        <v>29</v>
      </c>
      <c r="D45727" s="31" t="s">
        <v>28</v>
      </c>
      <c r="E45727" t="s">
        <v>68</v>
      </c>
    </row>
    <row r="45728" spans="1:5" x14ac:dyDescent="0.35">
      <c r="A45728" s="1">
        <v>44200</v>
      </c>
      <c r="B45728" s="1">
        <v>44198</v>
      </c>
      <c r="C45728" s="31" t="s">
        <v>29</v>
      </c>
      <c r="D45728" s="31" t="s">
        <v>32</v>
      </c>
      <c r="E45728" t="s">
        <v>68</v>
      </c>
    </row>
    <row r="45729" spans="1:5" x14ac:dyDescent="0.35">
      <c r="A45729" s="1">
        <v>44200</v>
      </c>
      <c r="B45729" s="1">
        <v>44199</v>
      </c>
      <c r="C45729" s="31" t="s">
        <v>29</v>
      </c>
      <c r="D45729" s="31" t="s">
        <v>31</v>
      </c>
      <c r="E45729" t="s">
        <v>69</v>
      </c>
    </row>
    <row r="45730" spans="1:5" x14ac:dyDescent="0.35">
      <c r="A45730" s="1">
        <v>44200</v>
      </c>
      <c r="B45730" s="1">
        <v>44199</v>
      </c>
      <c r="C45730" s="31" t="s">
        <v>29</v>
      </c>
      <c r="D45730" s="31" t="s">
        <v>34</v>
      </c>
      <c r="E45730" t="s">
        <v>69</v>
      </c>
    </row>
    <row r="45731" spans="1:5" x14ac:dyDescent="0.35">
      <c r="A45731" s="1">
        <v>44200</v>
      </c>
      <c r="B45731" s="1">
        <v>44199</v>
      </c>
      <c r="C45731" s="31" t="s">
        <v>29</v>
      </c>
      <c r="D45731" s="31" t="s">
        <v>35</v>
      </c>
      <c r="E45731" t="s">
        <v>69</v>
      </c>
    </row>
    <row r="45732" spans="1:5" x14ac:dyDescent="0.35">
      <c r="A45732" s="1">
        <v>44200</v>
      </c>
      <c r="B45732" s="1">
        <v>44199</v>
      </c>
      <c r="C45732" s="31" t="s">
        <v>26</v>
      </c>
      <c r="D45732" s="31" t="s">
        <v>31</v>
      </c>
      <c r="E45732" t="s">
        <v>69</v>
      </c>
    </row>
    <row r="45733" spans="1:5" x14ac:dyDescent="0.35">
      <c r="A45733" s="1">
        <v>44200</v>
      </c>
      <c r="B45733" s="1">
        <v>44199</v>
      </c>
      <c r="C45733" s="31" t="s">
        <v>29</v>
      </c>
      <c r="D45733" s="31" t="s">
        <v>34</v>
      </c>
      <c r="E45733" t="s">
        <v>69</v>
      </c>
    </row>
    <row r="45734" spans="1:5" x14ac:dyDescent="0.35">
      <c r="A45734" s="1">
        <v>44200</v>
      </c>
      <c r="B45734" s="1">
        <v>44199</v>
      </c>
      <c r="C45734" s="31" t="s">
        <v>29</v>
      </c>
      <c r="D45734" s="31" t="s">
        <v>34</v>
      </c>
      <c r="E45734" t="s">
        <v>69</v>
      </c>
    </row>
    <row r="45735" spans="1:5" x14ac:dyDescent="0.35">
      <c r="A45735" s="1">
        <v>44200</v>
      </c>
      <c r="B45735" s="1">
        <v>44199</v>
      </c>
      <c r="C45735" s="31" t="s">
        <v>29</v>
      </c>
      <c r="D45735" s="31" t="s">
        <v>34</v>
      </c>
      <c r="E45735" t="s">
        <v>69</v>
      </c>
    </row>
    <row r="45736" spans="1:5" x14ac:dyDescent="0.35">
      <c r="A45736" s="1">
        <v>44200</v>
      </c>
      <c r="B45736" s="1">
        <v>44199</v>
      </c>
      <c r="C45736" s="31" t="s">
        <v>26</v>
      </c>
      <c r="D45736" s="31" t="s">
        <v>31</v>
      </c>
      <c r="E45736" t="s">
        <v>69</v>
      </c>
    </row>
    <row r="45737" spans="1:5" x14ac:dyDescent="0.35">
      <c r="A45737" s="1">
        <v>44200</v>
      </c>
      <c r="B45737" s="1">
        <v>44199</v>
      </c>
      <c r="C45737" s="31" t="s">
        <v>26</v>
      </c>
      <c r="D45737" s="31" t="s">
        <v>35</v>
      </c>
      <c r="E45737" t="s">
        <v>69</v>
      </c>
    </row>
    <row r="45738" spans="1:5" x14ac:dyDescent="0.35">
      <c r="A45738" s="1">
        <v>44200</v>
      </c>
      <c r="B45738" s="1">
        <v>44199</v>
      </c>
      <c r="C45738" s="31" t="s">
        <v>29</v>
      </c>
      <c r="D45738" s="31" t="s">
        <v>34</v>
      </c>
      <c r="E45738" t="s">
        <v>69</v>
      </c>
    </row>
    <row r="45739" spans="1:5" x14ac:dyDescent="0.35">
      <c r="A45739" s="1">
        <v>44200</v>
      </c>
      <c r="B45739" s="1">
        <v>44199</v>
      </c>
      <c r="C45739" s="31" t="s">
        <v>26</v>
      </c>
      <c r="D45739" s="31" t="s">
        <v>27</v>
      </c>
      <c r="E45739" t="s">
        <v>69</v>
      </c>
    </row>
    <row r="45740" spans="1:5" x14ac:dyDescent="0.35">
      <c r="A45740" s="1">
        <v>44200</v>
      </c>
      <c r="B45740" s="1">
        <v>44198</v>
      </c>
      <c r="C45740" s="31" t="s">
        <v>29</v>
      </c>
      <c r="D45740" s="31" t="s">
        <v>35</v>
      </c>
      <c r="E45740" t="s">
        <v>68</v>
      </c>
    </row>
    <row r="45741" spans="1:5" x14ac:dyDescent="0.35">
      <c r="A45741" s="1">
        <v>44200</v>
      </c>
      <c r="B45741" s="1">
        <v>44197</v>
      </c>
      <c r="C45741" s="31" t="s">
        <v>26</v>
      </c>
      <c r="D45741" s="31" t="s">
        <v>31</v>
      </c>
      <c r="E45741" t="s">
        <v>68</v>
      </c>
    </row>
    <row r="45742" spans="1:5" x14ac:dyDescent="0.35">
      <c r="A45742" s="1">
        <v>44200</v>
      </c>
      <c r="B45742" s="1">
        <v>44198</v>
      </c>
      <c r="C45742" s="31" t="s">
        <v>29</v>
      </c>
      <c r="D45742" s="31" t="s">
        <v>28</v>
      </c>
      <c r="E45742" t="s">
        <v>68</v>
      </c>
    </row>
    <row r="45743" spans="1:5" x14ac:dyDescent="0.35">
      <c r="A45743" s="1">
        <v>44200</v>
      </c>
      <c r="B45743" s="1">
        <v>44192</v>
      </c>
      <c r="C45743" s="31" t="s">
        <v>26</v>
      </c>
      <c r="D45743" s="31" t="s">
        <v>35</v>
      </c>
      <c r="E45743" t="s">
        <v>68</v>
      </c>
    </row>
    <row r="45744" spans="1:5" x14ac:dyDescent="0.35">
      <c r="A45744" s="1">
        <v>44200</v>
      </c>
      <c r="B45744" s="1">
        <v>44198</v>
      </c>
      <c r="C45744" s="31" t="s">
        <v>29</v>
      </c>
      <c r="D45744" s="31" t="s">
        <v>31</v>
      </c>
      <c r="E45744" t="s">
        <v>69</v>
      </c>
    </row>
    <row r="45745" spans="1:5" x14ac:dyDescent="0.35">
      <c r="A45745" s="1">
        <v>44200</v>
      </c>
      <c r="B45745" s="1">
        <v>44197</v>
      </c>
      <c r="C45745" s="31" t="s">
        <v>29</v>
      </c>
      <c r="D45745" s="31" t="s">
        <v>33</v>
      </c>
      <c r="E45745" t="s">
        <v>68</v>
      </c>
    </row>
    <row r="45746" spans="1:5" x14ac:dyDescent="0.35">
      <c r="A45746" s="1">
        <v>44200</v>
      </c>
      <c r="B45746" s="1">
        <v>44190</v>
      </c>
      <c r="C45746" s="31" t="s">
        <v>29</v>
      </c>
      <c r="D45746" s="31" t="s">
        <v>30</v>
      </c>
      <c r="E45746" t="s">
        <v>68</v>
      </c>
    </row>
    <row r="45747" spans="1:5" x14ac:dyDescent="0.35">
      <c r="A45747" s="1">
        <v>44200</v>
      </c>
      <c r="B45747" s="1">
        <v>44190</v>
      </c>
      <c r="C45747" s="31" t="s">
        <v>29</v>
      </c>
      <c r="D45747" s="31" t="s">
        <v>30</v>
      </c>
      <c r="E45747" t="s">
        <v>68</v>
      </c>
    </row>
    <row r="45748" spans="1:5" x14ac:dyDescent="0.35">
      <c r="A45748" s="1">
        <v>44200</v>
      </c>
      <c r="B45748" s="1">
        <v>44198</v>
      </c>
      <c r="C45748" s="31" t="s">
        <v>29</v>
      </c>
      <c r="D45748" s="31" t="s">
        <v>31</v>
      </c>
      <c r="E45748" t="s">
        <v>68</v>
      </c>
    </row>
    <row r="45749" spans="1:5" x14ac:dyDescent="0.35">
      <c r="A45749" s="1">
        <v>44200</v>
      </c>
      <c r="B45749" s="1">
        <v>44197</v>
      </c>
      <c r="C45749" s="31" t="s">
        <v>29</v>
      </c>
      <c r="D45749" s="31" t="s">
        <v>33</v>
      </c>
      <c r="E45749" t="s">
        <v>68</v>
      </c>
    </row>
    <row r="45750" spans="1:5" x14ac:dyDescent="0.35">
      <c r="A45750" s="1">
        <v>44200</v>
      </c>
      <c r="B45750" s="1">
        <v>44200</v>
      </c>
      <c r="C45750" s="31" t="s">
        <v>29</v>
      </c>
      <c r="D45750" s="31" t="s">
        <v>32</v>
      </c>
      <c r="E45750" t="s">
        <v>68</v>
      </c>
    </row>
    <row r="45751" spans="1:5" x14ac:dyDescent="0.35">
      <c r="A45751" s="1">
        <v>44200</v>
      </c>
      <c r="B45751" s="1">
        <v>44198</v>
      </c>
      <c r="C45751" s="31" t="s">
        <v>29</v>
      </c>
      <c r="D45751" s="31" t="s">
        <v>33</v>
      </c>
      <c r="E45751" t="s">
        <v>68</v>
      </c>
    </row>
    <row r="45752" spans="1:5" x14ac:dyDescent="0.35">
      <c r="A45752" s="1">
        <v>44200</v>
      </c>
      <c r="B45752" s="1">
        <v>44199</v>
      </c>
      <c r="C45752" s="31" t="s">
        <v>29</v>
      </c>
      <c r="D45752" s="31" t="s">
        <v>28</v>
      </c>
      <c r="E45752" t="s">
        <v>68</v>
      </c>
    </row>
    <row r="45753" spans="1:5" x14ac:dyDescent="0.35">
      <c r="A45753" s="1">
        <v>44200</v>
      </c>
      <c r="B45753" s="1">
        <v>44197</v>
      </c>
      <c r="C45753" s="31" t="s">
        <v>26</v>
      </c>
      <c r="D45753" s="31" t="s">
        <v>27</v>
      </c>
      <c r="E45753" t="s">
        <v>68</v>
      </c>
    </row>
    <row r="45754" spans="1:5" x14ac:dyDescent="0.35">
      <c r="A45754" s="1">
        <v>44200</v>
      </c>
      <c r="B45754" s="1">
        <v>44199</v>
      </c>
      <c r="C45754" s="31" t="s">
        <v>29</v>
      </c>
      <c r="D45754" s="31" t="s">
        <v>32</v>
      </c>
      <c r="E45754" t="s">
        <v>68</v>
      </c>
    </row>
    <row r="45755" spans="1:5" x14ac:dyDescent="0.35">
      <c r="A45755" s="1">
        <v>44200</v>
      </c>
      <c r="B45755" s="1">
        <v>44197</v>
      </c>
      <c r="C45755" s="31" t="s">
        <v>29</v>
      </c>
      <c r="D45755" s="31" t="s">
        <v>32</v>
      </c>
      <c r="E45755" t="s">
        <v>68</v>
      </c>
    </row>
    <row r="45756" spans="1:5" x14ac:dyDescent="0.35">
      <c r="A45756" s="1">
        <v>44200</v>
      </c>
      <c r="B45756" s="1">
        <v>44198</v>
      </c>
      <c r="C45756" s="31" t="s">
        <v>29</v>
      </c>
      <c r="D45756" s="31" t="s">
        <v>27</v>
      </c>
      <c r="E45756" t="s">
        <v>68</v>
      </c>
    </row>
    <row r="45757" spans="1:5" x14ac:dyDescent="0.35">
      <c r="A45757" s="1">
        <v>44200</v>
      </c>
      <c r="B45757" s="1">
        <v>44198</v>
      </c>
      <c r="C45757" s="31" t="s">
        <v>29</v>
      </c>
      <c r="D45757" s="31" t="s">
        <v>35</v>
      </c>
      <c r="E45757" t="s">
        <v>68</v>
      </c>
    </row>
    <row r="45758" spans="1:5" x14ac:dyDescent="0.35">
      <c r="A45758" s="1">
        <v>44200</v>
      </c>
      <c r="B45758" s="1">
        <v>44198</v>
      </c>
      <c r="C45758" s="31" t="s">
        <v>29</v>
      </c>
      <c r="D45758" s="31" t="s">
        <v>35</v>
      </c>
      <c r="E45758" t="s">
        <v>68</v>
      </c>
    </row>
    <row r="45759" spans="1:5" x14ac:dyDescent="0.35">
      <c r="A45759" s="1">
        <v>44200</v>
      </c>
      <c r="B45759" s="1">
        <v>44198</v>
      </c>
      <c r="C45759" s="31" t="s">
        <v>29</v>
      </c>
      <c r="D45759" s="31" t="s">
        <v>34</v>
      </c>
      <c r="E45759" t="s">
        <v>68</v>
      </c>
    </row>
    <row r="45760" spans="1:5" x14ac:dyDescent="0.35">
      <c r="A45760" s="1">
        <v>44200</v>
      </c>
      <c r="B45760" s="1">
        <v>44198</v>
      </c>
      <c r="C45760" s="31" t="s">
        <v>26</v>
      </c>
      <c r="D45760" s="31" t="s">
        <v>34</v>
      </c>
      <c r="E45760" t="s">
        <v>68</v>
      </c>
    </row>
    <row r="45761" spans="1:5" x14ac:dyDescent="0.35">
      <c r="A45761" s="1">
        <v>44200</v>
      </c>
      <c r="B45761" s="1">
        <v>44198</v>
      </c>
      <c r="C45761" s="31" t="s">
        <v>29</v>
      </c>
      <c r="D45761" s="31" t="s">
        <v>35</v>
      </c>
      <c r="E45761" t="s">
        <v>68</v>
      </c>
    </row>
    <row r="45762" spans="1:5" x14ac:dyDescent="0.35">
      <c r="A45762" s="1">
        <v>44200</v>
      </c>
      <c r="B45762" s="1">
        <v>44198</v>
      </c>
      <c r="C45762" s="31" t="s">
        <v>26</v>
      </c>
      <c r="D45762" s="31" t="s">
        <v>35</v>
      </c>
      <c r="E45762" t="s">
        <v>68</v>
      </c>
    </row>
    <row r="45763" spans="1:5" x14ac:dyDescent="0.35">
      <c r="A45763" s="1">
        <v>44200</v>
      </c>
      <c r="B45763" s="1">
        <v>44198</v>
      </c>
      <c r="C45763" s="31" t="s">
        <v>26</v>
      </c>
      <c r="D45763" s="31" t="s">
        <v>35</v>
      </c>
      <c r="E45763" t="s">
        <v>68</v>
      </c>
    </row>
    <row r="45764" spans="1:5" x14ac:dyDescent="0.35">
      <c r="A45764" s="1">
        <v>44200</v>
      </c>
      <c r="B45764" s="1">
        <v>44198</v>
      </c>
      <c r="C45764" s="31" t="s">
        <v>29</v>
      </c>
      <c r="D45764" s="31" t="s">
        <v>34</v>
      </c>
      <c r="E45764" t="s">
        <v>68</v>
      </c>
    </row>
    <row r="45765" spans="1:5" x14ac:dyDescent="0.35">
      <c r="A45765" s="1">
        <v>44200</v>
      </c>
      <c r="B45765" s="1">
        <v>44198</v>
      </c>
      <c r="C45765" s="31" t="s">
        <v>29</v>
      </c>
      <c r="D45765" s="31" t="s">
        <v>35</v>
      </c>
      <c r="E45765" t="s">
        <v>68</v>
      </c>
    </row>
    <row r="45766" spans="1:5" x14ac:dyDescent="0.35">
      <c r="A45766" s="1">
        <v>44200</v>
      </c>
      <c r="B45766" s="1">
        <v>44198</v>
      </c>
      <c r="C45766" s="31" t="s">
        <v>29</v>
      </c>
      <c r="D45766" s="31" t="s">
        <v>33</v>
      </c>
      <c r="E45766" t="s">
        <v>68</v>
      </c>
    </row>
    <row r="45767" spans="1:5" x14ac:dyDescent="0.35">
      <c r="A45767" s="1">
        <v>44200</v>
      </c>
      <c r="B45767" s="1">
        <v>44198</v>
      </c>
      <c r="C45767" s="31" t="s">
        <v>29</v>
      </c>
      <c r="D45767" s="31" t="s">
        <v>32</v>
      </c>
      <c r="E45767" t="s">
        <v>68</v>
      </c>
    </row>
    <row r="45768" spans="1:5" x14ac:dyDescent="0.35">
      <c r="A45768" s="1">
        <v>44200</v>
      </c>
      <c r="B45768" s="1">
        <v>44198</v>
      </c>
      <c r="C45768" s="31" t="s">
        <v>26</v>
      </c>
      <c r="D45768" s="31" t="s">
        <v>34</v>
      </c>
      <c r="E45768" t="s">
        <v>68</v>
      </c>
    </row>
    <row r="45769" spans="1:5" x14ac:dyDescent="0.35">
      <c r="A45769" s="1">
        <v>44200</v>
      </c>
      <c r="B45769" s="1">
        <v>44198</v>
      </c>
      <c r="C45769" s="31" t="s">
        <v>26</v>
      </c>
      <c r="D45769" s="31" t="s">
        <v>34</v>
      </c>
      <c r="E45769" t="s">
        <v>68</v>
      </c>
    </row>
    <row r="45770" spans="1:5" x14ac:dyDescent="0.35">
      <c r="A45770" s="1">
        <v>44200</v>
      </c>
      <c r="B45770" s="1">
        <v>44197</v>
      </c>
      <c r="C45770" s="31" t="s">
        <v>29</v>
      </c>
      <c r="D45770" s="31" t="s">
        <v>32</v>
      </c>
      <c r="E45770" t="s">
        <v>68</v>
      </c>
    </row>
    <row r="45771" spans="1:5" x14ac:dyDescent="0.35">
      <c r="A45771" s="1">
        <v>44200</v>
      </c>
      <c r="B45771" s="1">
        <v>44198</v>
      </c>
      <c r="C45771" s="31" t="s">
        <v>29</v>
      </c>
      <c r="D45771" s="31" t="s">
        <v>31</v>
      </c>
      <c r="E45771" t="s">
        <v>68</v>
      </c>
    </row>
    <row r="45772" spans="1:5" x14ac:dyDescent="0.35">
      <c r="A45772" s="1">
        <v>44200</v>
      </c>
      <c r="B45772" s="1">
        <v>44200</v>
      </c>
      <c r="C45772" s="31" t="s">
        <v>29</v>
      </c>
      <c r="D45772" s="31" t="s">
        <v>35</v>
      </c>
      <c r="E45772" t="s">
        <v>68</v>
      </c>
    </row>
    <row r="45773" spans="1:5" x14ac:dyDescent="0.35">
      <c r="A45773" s="1">
        <v>44200</v>
      </c>
      <c r="B45773" s="1">
        <v>44195</v>
      </c>
      <c r="C45773" s="31" t="s">
        <v>26</v>
      </c>
      <c r="D45773" s="31" t="s">
        <v>32</v>
      </c>
      <c r="E45773" t="s">
        <v>68</v>
      </c>
    </row>
    <row r="45774" spans="1:5" x14ac:dyDescent="0.35">
      <c r="A45774" s="1">
        <v>44200</v>
      </c>
      <c r="B45774" s="1">
        <v>44196</v>
      </c>
      <c r="C45774" s="31" t="s">
        <v>29</v>
      </c>
      <c r="D45774" s="31" t="s">
        <v>33</v>
      </c>
      <c r="E45774" t="s">
        <v>68</v>
      </c>
    </row>
    <row r="45775" spans="1:5" x14ac:dyDescent="0.35">
      <c r="A45775" s="1">
        <v>44200</v>
      </c>
      <c r="B45775" s="1">
        <v>44198</v>
      </c>
      <c r="C45775" s="31" t="s">
        <v>26</v>
      </c>
      <c r="D45775" s="31" t="s">
        <v>33</v>
      </c>
      <c r="E45775" t="s">
        <v>68</v>
      </c>
    </row>
    <row r="45776" spans="1:5" x14ac:dyDescent="0.35">
      <c r="A45776" s="1">
        <v>44200</v>
      </c>
      <c r="B45776" s="1">
        <v>44199</v>
      </c>
      <c r="C45776" s="31" t="s">
        <v>26</v>
      </c>
      <c r="D45776" s="31" t="s">
        <v>33</v>
      </c>
      <c r="E45776" t="s">
        <v>69</v>
      </c>
    </row>
    <row r="45777" spans="1:5" x14ac:dyDescent="0.35">
      <c r="A45777" s="1">
        <v>44200</v>
      </c>
      <c r="B45777" s="1">
        <v>44197</v>
      </c>
      <c r="C45777" s="31" t="s">
        <v>26</v>
      </c>
      <c r="D45777" s="31" t="s">
        <v>33</v>
      </c>
      <c r="E45777" t="s">
        <v>68</v>
      </c>
    </row>
    <row r="45778" spans="1:5" x14ac:dyDescent="0.35">
      <c r="A45778" s="1">
        <v>44200</v>
      </c>
      <c r="B45778" s="1">
        <v>44200</v>
      </c>
      <c r="C45778" s="31" t="s">
        <v>26</v>
      </c>
      <c r="D45778" s="31" t="s">
        <v>27</v>
      </c>
      <c r="E45778" t="s">
        <v>68</v>
      </c>
    </row>
    <row r="45779" spans="1:5" x14ac:dyDescent="0.35">
      <c r="A45779" s="1">
        <v>44200</v>
      </c>
      <c r="B45779" s="1">
        <v>44200</v>
      </c>
      <c r="C45779" s="31" t="s">
        <v>26</v>
      </c>
      <c r="D45779" s="31" t="s">
        <v>28</v>
      </c>
      <c r="E45779" t="s">
        <v>68</v>
      </c>
    </row>
    <row r="45780" spans="1:5" x14ac:dyDescent="0.35">
      <c r="A45780" s="1">
        <v>44200</v>
      </c>
      <c r="B45780" s="1">
        <v>44196</v>
      </c>
      <c r="C45780" s="31" t="s">
        <v>29</v>
      </c>
      <c r="D45780" s="31" t="s">
        <v>28</v>
      </c>
      <c r="E45780" t="s">
        <v>68</v>
      </c>
    </row>
    <row r="45781" spans="1:5" x14ac:dyDescent="0.35">
      <c r="A45781" s="1">
        <v>44200</v>
      </c>
      <c r="B45781" s="1">
        <v>44193</v>
      </c>
      <c r="C45781" s="31" t="s">
        <v>26</v>
      </c>
      <c r="D45781" s="31" t="s">
        <v>33</v>
      </c>
      <c r="E45781" t="s">
        <v>68</v>
      </c>
    </row>
    <row r="45782" spans="1:5" x14ac:dyDescent="0.35">
      <c r="A45782" s="1">
        <v>44200</v>
      </c>
      <c r="B45782" s="1">
        <v>44194</v>
      </c>
      <c r="C45782" s="31" t="s">
        <v>26</v>
      </c>
      <c r="D45782" s="31" t="s">
        <v>31</v>
      </c>
      <c r="E45782" t="s">
        <v>68</v>
      </c>
    </row>
    <row r="45783" spans="1:5" x14ac:dyDescent="0.35">
      <c r="A45783" s="1">
        <v>44200</v>
      </c>
      <c r="B45783" s="1">
        <v>44194</v>
      </c>
      <c r="C45783" s="31" t="s">
        <v>26</v>
      </c>
      <c r="D45783" s="31" t="s">
        <v>28</v>
      </c>
      <c r="E45783" t="s">
        <v>68</v>
      </c>
    </row>
    <row r="45784" spans="1:5" x14ac:dyDescent="0.35">
      <c r="A45784" s="1">
        <v>44200</v>
      </c>
      <c r="B45784" s="1">
        <v>44193</v>
      </c>
      <c r="C45784" s="31" t="s">
        <v>29</v>
      </c>
      <c r="D45784" s="31" t="s">
        <v>28</v>
      </c>
      <c r="E45784" t="s">
        <v>68</v>
      </c>
    </row>
    <row r="45785" spans="1:5" x14ac:dyDescent="0.35">
      <c r="A45785" s="1">
        <v>44200</v>
      </c>
      <c r="B45785" s="1">
        <v>44189</v>
      </c>
      <c r="C45785" s="31" t="s">
        <v>26</v>
      </c>
      <c r="D45785" s="31" t="s">
        <v>31</v>
      </c>
      <c r="E45785" t="s">
        <v>68</v>
      </c>
    </row>
    <row r="45786" spans="1:5" x14ac:dyDescent="0.35">
      <c r="A45786" s="1">
        <v>44200</v>
      </c>
      <c r="B45786" s="1">
        <v>44194</v>
      </c>
      <c r="C45786" s="31" t="s">
        <v>26</v>
      </c>
      <c r="D45786" s="31" t="s">
        <v>31</v>
      </c>
      <c r="E45786" t="s">
        <v>68</v>
      </c>
    </row>
    <row r="45787" spans="1:5" x14ac:dyDescent="0.35">
      <c r="A45787" s="1">
        <v>44200</v>
      </c>
      <c r="B45787" s="1">
        <v>44191</v>
      </c>
      <c r="C45787" s="31" t="s">
        <v>29</v>
      </c>
      <c r="D45787" s="31" t="s">
        <v>27</v>
      </c>
      <c r="E45787" t="s">
        <v>68</v>
      </c>
    </row>
    <row r="45788" spans="1:5" x14ac:dyDescent="0.35">
      <c r="A45788" s="1">
        <v>44200</v>
      </c>
      <c r="B45788" s="1">
        <v>44190</v>
      </c>
      <c r="C45788" s="31" t="s">
        <v>26</v>
      </c>
      <c r="D45788" s="31" t="s">
        <v>27</v>
      </c>
      <c r="E45788" t="s">
        <v>68</v>
      </c>
    </row>
    <row r="45789" spans="1:5" x14ac:dyDescent="0.35">
      <c r="A45789" s="1">
        <v>44200</v>
      </c>
      <c r="B45789" s="1">
        <v>44198</v>
      </c>
      <c r="C45789" s="31" t="s">
        <v>26</v>
      </c>
      <c r="D45789" s="31" t="s">
        <v>31</v>
      </c>
      <c r="E45789" t="s">
        <v>68</v>
      </c>
    </row>
    <row r="45790" spans="1:5" x14ac:dyDescent="0.35">
      <c r="A45790" s="1">
        <v>44200</v>
      </c>
      <c r="B45790" s="1">
        <v>44192</v>
      </c>
      <c r="C45790" s="31" t="s">
        <v>29</v>
      </c>
      <c r="D45790" s="31" t="s">
        <v>28</v>
      </c>
      <c r="E45790" t="s">
        <v>68</v>
      </c>
    </row>
    <row r="45791" spans="1:5" x14ac:dyDescent="0.35">
      <c r="A45791" s="1">
        <v>44200</v>
      </c>
      <c r="B45791" s="1">
        <v>44197</v>
      </c>
      <c r="C45791" s="31" t="s">
        <v>29</v>
      </c>
      <c r="D45791" s="31" t="s">
        <v>28</v>
      </c>
      <c r="E45791" t="s">
        <v>68</v>
      </c>
    </row>
    <row r="45792" spans="1:5" x14ac:dyDescent="0.35">
      <c r="A45792" s="1">
        <v>44200</v>
      </c>
      <c r="B45792" s="1">
        <v>44194</v>
      </c>
      <c r="C45792" s="31" t="s">
        <v>29</v>
      </c>
      <c r="D45792" s="31" t="s">
        <v>32</v>
      </c>
      <c r="E45792" t="s">
        <v>68</v>
      </c>
    </row>
    <row r="45793" spans="1:5" x14ac:dyDescent="0.35">
      <c r="A45793" s="1">
        <v>44200</v>
      </c>
      <c r="B45793" s="1">
        <v>44197</v>
      </c>
      <c r="C45793" s="31" t="s">
        <v>29</v>
      </c>
      <c r="D45793" s="31" t="s">
        <v>30</v>
      </c>
      <c r="E45793" t="s">
        <v>68</v>
      </c>
    </row>
    <row r="45794" spans="1:5" x14ac:dyDescent="0.35">
      <c r="A45794" s="1">
        <v>44200</v>
      </c>
      <c r="B45794" s="1">
        <v>44193</v>
      </c>
      <c r="C45794" s="31" t="s">
        <v>26</v>
      </c>
      <c r="D45794" s="31" t="s">
        <v>32</v>
      </c>
      <c r="E45794" t="s">
        <v>68</v>
      </c>
    </row>
    <row r="45795" spans="1:5" x14ac:dyDescent="0.35">
      <c r="A45795" s="1">
        <v>44200</v>
      </c>
      <c r="B45795" s="1">
        <v>44193</v>
      </c>
      <c r="C45795" s="31" t="s">
        <v>26</v>
      </c>
      <c r="D45795" s="31" t="s">
        <v>32</v>
      </c>
      <c r="E45795" t="s">
        <v>68</v>
      </c>
    </row>
    <row r="45796" spans="1:5" x14ac:dyDescent="0.35">
      <c r="A45796" s="1">
        <v>44200</v>
      </c>
      <c r="B45796" s="1">
        <v>44195</v>
      </c>
      <c r="C45796" s="31" t="s">
        <v>29</v>
      </c>
      <c r="D45796" s="31" t="s">
        <v>32</v>
      </c>
      <c r="E45796" t="s">
        <v>68</v>
      </c>
    </row>
    <row r="45797" spans="1:5" x14ac:dyDescent="0.35">
      <c r="A45797" s="1">
        <v>44200</v>
      </c>
      <c r="B45797" s="1">
        <v>44199</v>
      </c>
      <c r="C45797" s="31" t="s">
        <v>26</v>
      </c>
      <c r="D45797" s="31" t="s">
        <v>27</v>
      </c>
      <c r="E45797" t="s">
        <v>68</v>
      </c>
    </row>
    <row r="45798" spans="1:5" x14ac:dyDescent="0.35">
      <c r="A45798" s="1">
        <v>44200</v>
      </c>
      <c r="B45798" s="1">
        <v>44196</v>
      </c>
      <c r="C45798" s="31" t="s">
        <v>29</v>
      </c>
      <c r="D45798" s="31" t="s">
        <v>32</v>
      </c>
      <c r="E45798" t="s">
        <v>69</v>
      </c>
    </row>
    <row r="45799" spans="1:5" x14ac:dyDescent="0.35">
      <c r="A45799" s="1">
        <v>44200</v>
      </c>
      <c r="B45799" s="1">
        <v>44194</v>
      </c>
      <c r="C45799" s="31" t="s">
        <v>29</v>
      </c>
      <c r="D45799" s="31" t="s">
        <v>32</v>
      </c>
      <c r="E45799" t="s">
        <v>68</v>
      </c>
    </row>
    <row r="45800" spans="1:5" x14ac:dyDescent="0.35">
      <c r="A45800" s="1">
        <v>44200</v>
      </c>
      <c r="B45800" s="1">
        <v>44198</v>
      </c>
      <c r="C45800" s="31" t="s">
        <v>29</v>
      </c>
      <c r="D45800" s="31" t="s">
        <v>30</v>
      </c>
      <c r="E45800" t="s">
        <v>68</v>
      </c>
    </row>
    <row r="45801" spans="1:5" x14ac:dyDescent="0.35">
      <c r="A45801" s="1">
        <v>44200</v>
      </c>
      <c r="B45801" s="1">
        <v>44196</v>
      </c>
      <c r="C45801" s="31" t="s">
        <v>26</v>
      </c>
      <c r="D45801" s="31" t="s">
        <v>31</v>
      </c>
      <c r="E45801" t="s">
        <v>68</v>
      </c>
    </row>
    <row r="45802" spans="1:5" x14ac:dyDescent="0.35">
      <c r="A45802" s="1">
        <v>44200</v>
      </c>
      <c r="B45802" s="1">
        <v>44181</v>
      </c>
      <c r="C45802" s="31" t="s">
        <v>29</v>
      </c>
      <c r="D45802" s="31" t="s">
        <v>28</v>
      </c>
      <c r="E45802" t="s">
        <v>68</v>
      </c>
    </row>
    <row r="45803" spans="1:5" x14ac:dyDescent="0.35">
      <c r="A45803" s="1">
        <v>44200</v>
      </c>
      <c r="B45803" s="1">
        <v>44196</v>
      </c>
      <c r="C45803" s="31" t="s">
        <v>29</v>
      </c>
      <c r="D45803" s="31" t="s">
        <v>34</v>
      </c>
      <c r="E45803" t="s">
        <v>68</v>
      </c>
    </row>
    <row r="45804" spans="1:5" x14ac:dyDescent="0.35">
      <c r="A45804" s="1">
        <v>44200</v>
      </c>
      <c r="B45804" s="1">
        <v>44190</v>
      </c>
      <c r="C45804" s="31" t="s">
        <v>29</v>
      </c>
      <c r="D45804" s="31" t="s">
        <v>32</v>
      </c>
      <c r="E45804" t="s">
        <v>68</v>
      </c>
    </row>
    <row r="45805" spans="1:5" x14ac:dyDescent="0.35">
      <c r="A45805" s="1">
        <v>44200</v>
      </c>
      <c r="B45805" s="1">
        <v>44190</v>
      </c>
      <c r="C45805" s="31" t="s">
        <v>26</v>
      </c>
      <c r="D45805" s="31" t="s">
        <v>31</v>
      </c>
      <c r="E45805" t="s">
        <v>68</v>
      </c>
    </row>
    <row r="45806" spans="1:5" x14ac:dyDescent="0.35">
      <c r="A45806" s="1">
        <v>44200</v>
      </c>
      <c r="B45806" s="1">
        <v>44193</v>
      </c>
      <c r="C45806" s="31" t="s">
        <v>26</v>
      </c>
      <c r="D45806" s="31" t="s">
        <v>27</v>
      </c>
      <c r="E45806" t="s">
        <v>68</v>
      </c>
    </row>
    <row r="45807" spans="1:5" x14ac:dyDescent="0.35">
      <c r="A45807" s="1">
        <v>44200</v>
      </c>
      <c r="B45807" s="1">
        <v>44193</v>
      </c>
      <c r="C45807" s="31" t="s">
        <v>29</v>
      </c>
      <c r="D45807" s="31" t="s">
        <v>31</v>
      </c>
      <c r="E45807" t="s">
        <v>68</v>
      </c>
    </row>
    <row r="45808" spans="1:5" x14ac:dyDescent="0.35">
      <c r="A45808" s="1">
        <v>44200</v>
      </c>
      <c r="B45808" s="1">
        <v>44198</v>
      </c>
      <c r="C45808" s="31" t="s">
        <v>26</v>
      </c>
      <c r="D45808" s="31" t="s">
        <v>31</v>
      </c>
      <c r="E45808" t="s">
        <v>68</v>
      </c>
    </row>
    <row r="45809" spans="1:5" x14ac:dyDescent="0.35">
      <c r="A45809" s="1">
        <v>44200</v>
      </c>
      <c r="B45809" s="1">
        <v>44192</v>
      </c>
      <c r="C45809" s="31" t="s">
        <v>29</v>
      </c>
      <c r="D45809" s="31" t="s">
        <v>32</v>
      </c>
      <c r="E45809" t="s">
        <v>68</v>
      </c>
    </row>
    <row r="45810" spans="1:5" x14ac:dyDescent="0.35">
      <c r="A45810" s="1">
        <v>44200</v>
      </c>
      <c r="B45810" s="1">
        <v>44195</v>
      </c>
      <c r="C45810" s="31" t="s">
        <v>29</v>
      </c>
      <c r="D45810" s="31" t="s">
        <v>31</v>
      </c>
      <c r="E45810" t="s">
        <v>68</v>
      </c>
    </row>
    <row r="45811" spans="1:5" x14ac:dyDescent="0.35">
      <c r="A45811" s="1">
        <v>44200</v>
      </c>
      <c r="B45811" s="1">
        <v>44191</v>
      </c>
      <c r="C45811" s="31" t="s">
        <v>29</v>
      </c>
      <c r="D45811" s="31" t="s">
        <v>27</v>
      </c>
      <c r="E45811" t="s">
        <v>68</v>
      </c>
    </row>
    <row r="45812" spans="1:5" x14ac:dyDescent="0.35">
      <c r="A45812" s="1">
        <v>44200</v>
      </c>
      <c r="B45812" s="1">
        <v>44188</v>
      </c>
      <c r="C45812" s="31" t="s">
        <v>26</v>
      </c>
      <c r="D45812" s="31" t="s">
        <v>34</v>
      </c>
      <c r="E45812" t="s">
        <v>68</v>
      </c>
    </row>
    <row r="45813" spans="1:5" x14ac:dyDescent="0.35">
      <c r="A45813" s="1">
        <v>44200</v>
      </c>
      <c r="B45813" s="1">
        <v>44193</v>
      </c>
      <c r="C45813" s="31" t="s">
        <v>29</v>
      </c>
      <c r="D45813" s="31" t="s">
        <v>30</v>
      </c>
      <c r="E45813" t="s">
        <v>68</v>
      </c>
    </row>
    <row r="45814" spans="1:5" x14ac:dyDescent="0.35">
      <c r="A45814" s="1">
        <v>44200</v>
      </c>
      <c r="B45814" s="1">
        <v>44187</v>
      </c>
      <c r="C45814" s="31" t="s">
        <v>26</v>
      </c>
      <c r="D45814" s="31" t="s">
        <v>27</v>
      </c>
      <c r="E45814" t="s">
        <v>69</v>
      </c>
    </row>
    <row r="45815" spans="1:5" x14ac:dyDescent="0.35">
      <c r="A45815" s="1">
        <v>44200</v>
      </c>
      <c r="B45815" s="1">
        <v>44199</v>
      </c>
      <c r="C45815" s="31" t="s">
        <v>26</v>
      </c>
      <c r="D45815" s="31" t="s">
        <v>30</v>
      </c>
      <c r="E45815" t="s">
        <v>68</v>
      </c>
    </row>
    <row r="45816" spans="1:5" x14ac:dyDescent="0.35">
      <c r="A45816" s="1">
        <v>44200</v>
      </c>
      <c r="B45816" s="1">
        <v>44195</v>
      </c>
      <c r="C45816" s="31" t="s">
        <v>26</v>
      </c>
      <c r="D45816" s="31" t="s">
        <v>28</v>
      </c>
      <c r="E45816" t="s">
        <v>69</v>
      </c>
    </row>
    <row r="45817" spans="1:5" x14ac:dyDescent="0.35">
      <c r="A45817" s="1">
        <v>44200</v>
      </c>
      <c r="B45817" s="1">
        <v>44190</v>
      </c>
      <c r="C45817" s="31" t="s">
        <v>26</v>
      </c>
      <c r="D45817" s="31" t="s">
        <v>28</v>
      </c>
      <c r="E45817" t="s">
        <v>68</v>
      </c>
    </row>
    <row r="45818" spans="1:5" x14ac:dyDescent="0.35">
      <c r="A45818" s="1">
        <v>44200</v>
      </c>
      <c r="B45818" s="1">
        <v>44195</v>
      </c>
      <c r="C45818" s="31" t="s">
        <v>26</v>
      </c>
      <c r="D45818" s="31" t="s">
        <v>31</v>
      </c>
      <c r="E45818" t="s">
        <v>68</v>
      </c>
    </row>
    <row r="45819" spans="1:5" x14ac:dyDescent="0.35">
      <c r="A45819" s="1">
        <v>44200</v>
      </c>
      <c r="B45819" s="1">
        <v>44197</v>
      </c>
      <c r="C45819" s="31" t="s">
        <v>26</v>
      </c>
      <c r="D45819" s="31" t="s">
        <v>30</v>
      </c>
      <c r="E45819" t="s">
        <v>68</v>
      </c>
    </row>
    <row r="45820" spans="1:5" x14ac:dyDescent="0.35">
      <c r="A45820" s="1">
        <v>44200</v>
      </c>
      <c r="B45820" s="1">
        <v>44193</v>
      </c>
      <c r="C45820" s="31" t="s">
        <v>29</v>
      </c>
      <c r="D45820" s="31" t="s">
        <v>31</v>
      </c>
      <c r="E45820" t="s">
        <v>68</v>
      </c>
    </row>
    <row r="45821" spans="1:5" x14ac:dyDescent="0.35">
      <c r="A45821" s="1">
        <v>44200</v>
      </c>
      <c r="B45821" s="1">
        <v>44189</v>
      </c>
      <c r="C45821" s="31" t="s">
        <v>26</v>
      </c>
      <c r="D45821" s="31" t="s">
        <v>32</v>
      </c>
      <c r="E45821" t="s">
        <v>68</v>
      </c>
    </row>
    <row r="45822" spans="1:5" x14ac:dyDescent="0.35">
      <c r="A45822" s="1">
        <v>44200</v>
      </c>
      <c r="B45822" s="1">
        <v>44193</v>
      </c>
      <c r="C45822" s="31" t="s">
        <v>26</v>
      </c>
      <c r="D45822" s="31" t="s">
        <v>32</v>
      </c>
      <c r="E45822" t="s">
        <v>68</v>
      </c>
    </row>
    <row r="45823" spans="1:5" x14ac:dyDescent="0.35">
      <c r="A45823" s="1">
        <v>44200</v>
      </c>
      <c r="B45823" s="1">
        <v>44193</v>
      </c>
      <c r="C45823" s="31" t="s">
        <v>26</v>
      </c>
      <c r="D45823" s="31" t="s">
        <v>32</v>
      </c>
      <c r="E45823" t="s">
        <v>68</v>
      </c>
    </row>
    <row r="45824" spans="1:5" x14ac:dyDescent="0.35">
      <c r="A45824" s="1">
        <v>44200</v>
      </c>
      <c r="B45824" s="1">
        <v>44194</v>
      </c>
      <c r="C45824" s="31" t="s">
        <v>29</v>
      </c>
      <c r="D45824" s="31" t="s">
        <v>28</v>
      </c>
      <c r="E45824" t="s">
        <v>68</v>
      </c>
    </row>
    <row r="45825" spans="1:5" x14ac:dyDescent="0.35">
      <c r="A45825" s="1">
        <v>44200</v>
      </c>
      <c r="B45825" s="1">
        <v>44191</v>
      </c>
      <c r="C45825" s="31" t="s">
        <v>29</v>
      </c>
      <c r="D45825" s="31" t="s">
        <v>33</v>
      </c>
      <c r="E45825" t="s">
        <v>68</v>
      </c>
    </row>
    <row r="45826" spans="1:5" x14ac:dyDescent="0.35">
      <c r="A45826" s="1">
        <v>44200</v>
      </c>
      <c r="B45826" s="1">
        <v>44193</v>
      </c>
      <c r="C45826" s="31" t="s">
        <v>26</v>
      </c>
      <c r="D45826" s="31" t="s">
        <v>31</v>
      </c>
      <c r="E45826" t="s">
        <v>68</v>
      </c>
    </row>
    <row r="45827" spans="1:5" x14ac:dyDescent="0.35">
      <c r="A45827" s="1">
        <v>44200</v>
      </c>
      <c r="B45827" s="1">
        <v>44193</v>
      </c>
      <c r="C45827" s="31" t="s">
        <v>29</v>
      </c>
      <c r="D45827" s="31" t="s">
        <v>32</v>
      </c>
      <c r="E45827" t="s">
        <v>68</v>
      </c>
    </row>
    <row r="45828" spans="1:5" x14ac:dyDescent="0.35">
      <c r="A45828" s="1">
        <v>44200</v>
      </c>
      <c r="B45828" s="1">
        <v>44194</v>
      </c>
      <c r="C45828" s="31" t="s">
        <v>26</v>
      </c>
      <c r="D45828" s="31" t="s">
        <v>31</v>
      </c>
      <c r="E45828" t="s">
        <v>68</v>
      </c>
    </row>
    <row r="45829" spans="1:5" x14ac:dyDescent="0.35">
      <c r="A45829" s="1">
        <v>44200</v>
      </c>
      <c r="B45829" s="1">
        <v>44194</v>
      </c>
      <c r="C45829" s="31" t="s">
        <v>29</v>
      </c>
      <c r="D45829" s="31" t="s">
        <v>28</v>
      </c>
      <c r="E45829" t="s">
        <v>68</v>
      </c>
    </row>
    <row r="45830" spans="1:5" x14ac:dyDescent="0.35">
      <c r="A45830" s="1">
        <v>44200</v>
      </c>
      <c r="B45830" s="1">
        <v>44199</v>
      </c>
      <c r="C45830" s="31" t="s">
        <v>29</v>
      </c>
      <c r="D45830" s="31" t="s">
        <v>30</v>
      </c>
      <c r="E45830" t="s">
        <v>68</v>
      </c>
    </row>
    <row r="45831" spans="1:5" x14ac:dyDescent="0.35">
      <c r="A45831" s="1">
        <v>44200</v>
      </c>
      <c r="B45831" s="1">
        <v>44194</v>
      </c>
      <c r="C45831" s="31" t="s">
        <v>26</v>
      </c>
      <c r="D45831" s="31" t="s">
        <v>31</v>
      </c>
      <c r="E45831" t="s">
        <v>68</v>
      </c>
    </row>
    <row r="45832" spans="1:5" x14ac:dyDescent="0.35">
      <c r="A45832" s="1">
        <v>44200</v>
      </c>
      <c r="B45832" s="1">
        <v>44191</v>
      </c>
      <c r="C45832" s="31" t="s">
        <v>26</v>
      </c>
      <c r="D45832" s="31" t="s">
        <v>28</v>
      </c>
      <c r="E45832" t="s">
        <v>68</v>
      </c>
    </row>
    <row r="45833" spans="1:5" x14ac:dyDescent="0.35">
      <c r="A45833" s="1">
        <v>44200</v>
      </c>
      <c r="B45833" s="1">
        <v>44198</v>
      </c>
      <c r="C45833" s="31" t="s">
        <v>29</v>
      </c>
      <c r="D45833" s="31" t="s">
        <v>27</v>
      </c>
      <c r="E45833" t="s">
        <v>68</v>
      </c>
    </row>
    <row r="45834" spans="1:5" x14ac:dyDescent="0.35">
      <c r="A45834" s="1">
        <v>44200</v>
      </c>
      <c r="B45834" s="1">
        <v>44198</v>
      </c>
      <c r="C45834" s="31" t="s">
        <v>29</v>
      </c>
      <c r="D45834" s="31" t="s">
        <v>34</v>
      </c>
      <c r="E45834" t="s">
        <v>68</v>
      </c>
    </row>
    <row r="45835" spans="1:5" x14ac:dyDescent="0.35">
      <c r="A45835" s="1">
        <v>44200</v>
      </c>
      <c r="B45835" s="1">
        <v>44193</v>
      </c>
      <c r="C45835" s="31" t="s">
        <v>29</v>
      </c>
      <c r="D45835" s="31" t="s">
        <v>33</v>
      </c>
      <c r="E45835" t="s">
        <v>68</v>
      </c>
    </row>
    <row r="45836" spans="1:5" x14ac:dyDescent="0.35">
      <c r="A45836" s="1">
        <v>44200</v>
      </c>
      <c r="B45836" s="1">
        <v>44195</v>
      </c>
      <c r="C45836" s="31" t="s">
        <v>26</v>
      </c>
      <c r="D45836" s="31" t="s">
        <v>33</v>
      </c>
      <c r="E45836" t="s">
        <v>68</v>
      </c>
    </row>
    <row r="45837" spans="1:5" x14ac:dyDescent="0.35">
      <c r="A45837" s="1">
        <v>44200</v>
      </c>
      <c r="B45837" s="1">
        <v>44194</v>
      </c>
      <c r="C45837" s="31" t="s">
        <v>26</v>
      </c>
      <c r="D45837" s="31" t="s">
        <v>28</v>
      </c>
      <c r="E45837" t="s">
        <v>68</v>
      </c>
    </row>
    <row r="45838" spans="1:5" x14ac:dyDescent="0.35">
      <c r="A45838" s="1">
        <v>44200</v>
      </c>
      <c r="B45838" s="1">
        <v>44193</v>
      </c>
      <c r="C45838" s="31" t="s">
        <v>26</v>
      </c>
      <c r="D45838" s="31" t="s">
        <v>32</v>
      </c>
      <c r="E45838" t="s">
        <v>68</v>
      </c>
    </row>
    <row r="45839" spans="1:5" x14ac:dyDescent="0.35">
      <c r="A45839" s="1">
        <v>44200</v>
      </c>
      <c r="B45839" s="1">
        <v>44184</v>
      </c>
      <c r="C45839" s="31" t="s">
        <v>26</v>
      </c>
      <c r="D45839" s="31" t="s">
        <v>34</v>
      </c>
      <c r="E45839" t="s">
        <v>68</v>
      </c>
    </row>
    <row r="45840" spans="1:5" x14ac:dyDescent="0.35">
      <c r="A45840" s="1">
        <v>44200</v>
      </c>
      <c r="B45840" s="1">
        <v>44193</v>
      </c>
      <c r="C45840" s="31" t="s">
        <v>29</v>
      </c>
      <c r="D45840" s="31" t="s">
        <v>31</v>
      </c>
      <c r="E45840" t="s">
        <v>68</v>
      </c>
    </row>
    <row r="45841" spans="1:5" x14ac:dyDescent="0.35">
      <c r="A45841" s="1">
        <v>44200</v>
      </c>
      <c r="B45841" s="1">
        <v>44196</v>
      </c>
      <c r="C45841" s="31" t="s">
        <v>29</v>
      </c>
      <c r="D45841" s="31" t="s">
        <v>33</v>
      </c>
      <c r="E45841" t="s">
        <v>68</v>
      </c>
    </row>
    <row r="45842" spans="1:5" x14ac:dyDescent="0.35">
      <c r="A45842" s="1">
        <v>44200</v>
      </c>
      <c r="B45842" s="1">
        <v>44193</v>
      </c>
      <c r="C45842" s="31" t="s">
        <v>29</v>
      </c>
      <c r="D45842" s="31" t="s">
        <v>30</v>
      </c>
      <c r="E45842" t="s">
        <v>68</v>
      </c>
    </row>
    <row r="45843" spans="1:5" x14ac:dyDescent="0.35">
      <c r="A45843" s="1">
        <v>44200</v>
      </c>
      <c r="B45843" s="1">
        <v>44192</v>
      </c>
      <c r="C45843" s="31" t="s">
        <v>26</v>
      </c>
      <c r="D45843" s="31" t="s">
        <v>30</v>
      </c>
      <c r="E45843" t="s">
        <v>68</v>
      </c>
    </row>
    <row r="45844" spans="1:5" x14ac:dyDescent="0.35">
      <c r="A45844" s="1">
        <v>44200</v>
      </c>
      <c r="B45844" s="1">
        <v>44195</v>
      </c>
      <c r="C45844" s="31" t="s">
        <v>29</v>
      </c>
      <c r="D45844" s="31" t="s">
        <v>28</v>
      </c>
      <c r="E45844" t="s">
        <v>68</v>
      </c>
    </row>
    <row r="45845" spans="1:5" x14ac:dyDescent="0.35">
      <c r="A45845" s="1">
        <v>44200</v>
      </c>
      <c r="B45845" s="1">
        <v>44195</v>
      </c>
      <c r="C45845" s="31" t="s">
        <v>26</v>
      </c>
      <c r="D45845" s="31" t="s">
        <v>28</v>
      </c>
      <c r="E45845" t="s">
        <v>68</v>
      </c>
    </row>
    <row r="45846" spans="1:5" x14ac:dyDescent="0.35">
      <c r="A45846" s="1">
        <v>44200</v>
      </c>
      <c r="B45846" s="1">
        <v>44188</v>
      </c>
      <c r="C45846" s="31" t="s">
        <v>29</v>
      </c>
      <c r="D45846" s="31" t="s">
        <v>30</v>
      </c>
      <c r="E45846" t="s">
        <v>68</v>
      </c>
    </row>
    <row r="45847" spans="1:5" x14ac:dyDescent="0.35">
      <c r="A45847" s="1">
        <v>44200</v>
      </c>
      <c r="B45847" s="1">
        <v>44198</v>
      </c>
      <c r="C45847" s="31" t="s">
        <v>29</v>
      </c>
      <c r="D45847" s="31" t="s">
        <v>33</v>
      </c>
      <c r="E45847" t="s">
        <v>68</v>
      </c>
    </row>
    <row r="45848" spans="1:5" x14ac:dyDescent="0.35">
      <c r="A45848" s="1">
        <v>44200</v>
      </c>
      <c r="B45848" s="1">
        <v>44189</v>
      </c>
      <c r="C45848" s="31" t="s">
        <v>29</v>
      </c>
      <c r="D45848" s="31" t="s">
        <v>33</v>
      </c>
      <c r="E45848" t="s">
        <v>68</v>
      </c>
    </row>
    <row r="45849" spans="1:5" x14ac:dyDescent="0.35">
      <c r="A45849" s="1">
        <v>44200</v>
      </c>
      <c r="B45849" s="1">
        <v>44196</v>
      </c>
      <c r="C45849" s="31" t="s">
        <v>26</v>
      </c>
      <c r="D45849" s="31" t="s">
        <v>28</v>
      </c>
      <c r="E45849" t="s">
        <v>68</v>
      </c>
    </row>
    <row r="45850" spans="1:5" x14ac:dyDescent="0.35">
      <c r="A45850" s="1">
        <v>44200</v>
      </c>
      <c r="B45850" s="1">
        <v>44193</v>
      </c>
      <c r="C45850" s="31" t="s">
        <v>26</v>
      </c>
      <c r="D45850" s="31" t="s">
        <v>28</v>
      </c>
      <c r="E45850" t="s">
        <v>68</v>
      </c>
    </row>
    <row r="45851" spans="1:5" x14ac:dyDescent="0.35">
      <c r="A45851" s="1">
        <v>44200</v>
      </c>
      <c r="B45851" s="1">
        <v>44191</v>
      </c>
      <c r="C45851" s="31" t="s">
        <v>26</v>
      </c>
      <c r="D45851" s="31" t="s">
        <v>28</v>
      </c>
      <c r="E45851" t="s">
        <v>68</v>
      </c>
    </row>
    <row r="45852" spans="1:5" x14ac:dyDescent="0.35">
      <c r="A45852" s="1">
        <v>44200</v>
      </c>
      <c r="B45852" s="1">
        <v>44195</v>
      </c>
      <c r="C45852" s="31" t="s">
        <v>26</v>
      </c>
      <c r="D45852" s="31" t="s">
        <v>33</v>
      </c>
      <c r="E45852" t="s">
        <v>68</v>
      </c>
    </row>
    <row r="45853" spans="1:5" x14ac:dyDescent="0.35">
      <c r="A45853" s="1">
        <v>44200</v>
      </c>
      <c r="B45853" s="1">
        <v>44183</v>
      </c>
      <c r="C45853" s="31" t="s">
        <v>29</v>
      </c>
      <c r="D45853" s="31" t="s">
        <v>27</v>
      </c>
      <c r="E45853" t="s">
        <v>68</v>
      </c>
    </row>
    <row r="45854" spans="1:5" x14ac:dyDescent="0.35">
      <c r="A45854" s="1">
        <v>44200</v>
      </c>
      <c r="B45854" s="1">
        <v>44196</v>
      </c>
      <c r="C45854" s="31" t="s">
        <v>29</v>
      </c>
      <c r="D45854" s="31" t="s">
        <v>32</v>
      </c>
      <c r="E45854" t="s">
        <v>68</v>
      </c>
    </row>
    <row r="45855" spans="1:5" x14ac:dyDescent="0.35">
      <c r="A45855" s="1">
        <v>44200</v>
      </c>
      <c r="B45855" s="1">
        <v>44191</v>
      </c>
      <c r="C45855" s="31" t="s">
        <v>29</v>
      </c>
      <c r="D45855" s="31" t="s">
        <v>28</v>
      </c>
      <c r="E45855" t="s">
        <v>68</v>
      </c>
    </row>
    <row r="45856" spans="1:5" x14ac:dyDescent="0.35">
      <c r="A45856" s="1">
        <v>44200</v>
      </c>
      <c r="B45856" s="1">
        <v>44197</v>
      </c>
      <c r="C45856" s="31" t="s">
        <v>29</v>
      </c>
      <c r="D45856" s="31" t="s">
        <v>28</v>
      </c>
      <c r="E45856" t="s">
        <v>68</v>
      </c>
    </row>
    <row r="45857" spans="1:5" x14ac:dyDescent="0.35">
      <c r="A45857" s="1">
        <v>44200</v>
      </c>
      <c r="B45857" s="1">
        <v>44193</v>
      </c>
      <c r="C45857" s="31" t="s">
        <v>26</v>
      </c>
      <c r="D45857" s="31" t="s">
        <v>33</v>
      </c>
      <c r="E45857" t="s">
        <v>68</v>
      </c>
    </row>
    <row r="45858" spans="1:5" x14ac:dyDescent="0.35">
      <c r="A45858" s="1">
        <v>44200</v>
      </c>
      <c r="B45858" s="1">
        <v>44197</v>
      </c>
      <c r="C45858" s="31" t="s">
        <v>29</v>
      </c>
      <c r="D45858" s="31" t="s">
        <v>30</v>
      </c>
      <c r="E45858" t="s">
        <v>68</v>
      </c>
    </row>
    <row r="45859" spans="1:5" x14ac:dyDescent="0.35">
      <c r="A45859" s="1">
        <v>44200</v>
      </c>
      <c r="B45859" s="1">
        <v>44189</v>
      </c>
      <c r="C45859" s="31" t="s">
        <v>29</v>
      </c>
      <c r="D45859" s="31" t="s">
        <v>33</v>
      </c>
      <c r="E45859" t="s">
        <v>68</v>
      </c>
    </row>
    <row r="45860" spans="1:5" x14ac:dyDescent="0.35">
      <c r="A45860" s="1">
        <v>44200</v>
      </c>
      <c r="B45860" s="1">
        <v>44196</v>
      </c>
      <c r="C45860" s="31" t="s">
        <v>26</v>
      </c>
      <c r="D45860" s="31" t="s">
        <v>31</v>
      </c>
      <c r="E45860" t="s">
        <v>68</v>
      </c>
    </row>
    <row r="45861" spans="1:5" x14ac:dyDescent="0.35">
      <c r="A45861" s="1">
        <v>44200</v>
      </c>
      <c r="B45861" s="1">
        <v>44197</v>
      </c>
      <c r="C45861" s="31" t="s">
        <v>26</v>
      </c>
      <c r="D45861" s="31" t="s">
        <v>28</v>
      </c>
      <c r="E45861" t="s">
        <v>68</v>
      </c>
    </row>
    <row r="45862" spans="1:5" x14ac:dyDescent="0.35">
      <c r="A45862" s="1">
        <v>44200</v>
      </c>
      <c r="B45862" s="1">
        <v>44194</v>
      </c>
      <c r="C45862" s="31" t="s">
        <v>26</v>
      </c>
      <c r="D45862" s="31" t="s">
        <v>31</v>
      </c>
      <c r="E45862" t="s">
        <v>68</v>
      </c>
    </row>
    <row r="45863" spans="1:5" x14ac:dyDescent="0.35">
      <c r="A45863" s="1">
        <v>44200</v>
      </c>
      <c r="B45863" s="1">
        <v>44194</v>
      </c>
      <c r="C45863" s="31" t="s">
        <v>29</v>
      </c>
      <c r="D45863" s="31" t="s">
        <v>28</v>
      </c>
      <c r="E45863" t="s">
        <v>68</v>
      </c>
    </row>
    <row r="45864" spans="1:5" x14ac:dyDescent="0.35">
      <c r="A45864" s="1">
        <v>44200</v>
      </c>
      <c r="B45864" s="1">
        <v>44198</v>
      </c>
      <c r="C45864" s="31" t="s">
        <v>29</v>
      </c>
      <c r="D45864" s="31" t="s">
        <v>28</v>
      </c>
      <c r="E45864" t="s">
        <v>68</v>
      </c>
    </row>
    <row r="45865" spans="1:5" x14ac:dyDescent="0.35">
      <c r="A45865" s="1">
        <v>44200</v>
      </c>
      <c r="B45865" s="1">
        <v>44169</v>
      </c>
      <c r="C45865" s="31" t="s">
        <v>26</v>
      </c>
      <c r="D45865" s="31" t="s">
        <v>28</v>
      </c>
      <c r="E45865" t="s">
        <v>68</v>
      </c>
    </row>
    <row r="45866" spans="1:5" x14ac:dyDescent="0.35">
      <c r="A45866" s="1">
        <v>44200</v>
      </c>
      <c r="B45866" s="1">
        <v>44198</v>
      </c>
      <c r="C45866" s="31" t="s">
        <v>29</v>
      </c>
      <c r="D45866" s="31" t="s">
        <v>33</v>
      </c>
      <c r="E45866" t="s">
        <v>68</v>
      </c>
    </row>
    <row r="45867" spans="1:5" x14ac:dyDescent="0.35">
      <c r="A45867" s="1">
        <v>44200</v>
      </c>
      <c r="B45867" s="1">
        <v>44199</v>
      </c>
      <c r="C45867" s="31" t="s">
        <v>26</v>
      </c>
      <c r="D45867" s="31" t="s">
        <v>28</v>
      </c>
      <c r="E45867" t="s">
        <v>69</v>
      </c>
    </row>
    <row r="45868" spans="1:5" x14ac:dyDescent="0.35">
      <c r="A45868" s="1">
        <v>44200</v>
      </c>
      <c r="B45868" s="1">
        <v>44199</v>
      </c>
      <c r="C45868" s="31" t="s">
        <v>26</v>
      </c>
      <c r="D45868" s="31" t="s">
        <v>30</v>
      </c>
      <c r="E45868" t="s">
        <v>69</v>
      </c>
    </row>
    <row r="45869" spans="1:5" x14ac:dyDescent="0.35">
      <c r="A45869" s="1">
        <v>44200</v>
      </c>
      <c r="B45869" s="1">
        <v>44198</v>
      </c>
      <c r="C45869" s="31" t="s">
        <v>26</v>
      </c>
      <c r="D45869" s="31" t="s">
        <v>31</v>
      </c>
      <c r="E45869" t="s">
        <v>69</v>
      </c>
    </row>
    <row r="45870" spans="1:5" x14ac:dyDescent="0.35">
      <c r="A45870" s="1">
        <v>44199</v>
      </c>
      <c r="B45870" s="1">
        <v>44194</v>
      </c>
      <c r="C45870" s="31" t="s">
        <v>26</v>
      </c>
      <c r="D45870" s="31" t="s">
        <v>28</v>
      </c>
      <c r="E45870" t="s">
        <v>68</v>
      </c>
    </row>
    <row r="45871" spans="1:5" x14ac:dyDescent="0.35">
      <c r="A45871" s="1">
        <v>44199</v>
      </c>
      <c r="B45871" s="1">
        <v>44197</v>
      </c>
      <c r="C45871" s="31" t="s">
        <v>29</v>
      </c>
      <c r="D45871" s="31" t="s">
        <v>33</v>
      </c>
      <c r="E45871" t="s">
        <v>68</v>
      </c>
    </row>
    <row r="45872" spans="1:5" x14ac:dyDescent="0.35">
      <c r="A45872" s="1">
        <v>44199</v>
      </c>
      <c r="B45872" s="1">
        <v>44192</v>
      </c>
      <c r="C45872" s="31" t="s">
        <v>26</v>
      </c>
      <c r="D45872" s="31" t="s">
        <v>32</v>
      </c>
      <c r="E45872" t="s">
        <v>68</v>
      </c>
    </row>
    <row r="45873" spans="1:5" x14ac:dyDescent="0.35">
      <c r="A45873" s="1">
        <v>44199</v>
      </c>
      <c r="B45873" s="1">
        <v>44193</v>
      </c>
      <c r="C45873" s="31" t="s">
        <v>29</v>
      </c>
      <c r="D45873" s="31" t="s">
        <v>28</v>
      </c>
      <c r="E45873" t="s">
        <v>69</v>
      </c>
    </row>
    <row r="45874" spans="1:5" x14ac:dyDescent="0.35">
      <c r="A45874" s="1">
        <v>44199</v>
      </c>
      <c r="B45874" s="1">
        <v>44196</v>
      </c>
      <c r="C45874" s="31" t="s">
        <v>26</v>
      </c>
      <c r="D45874" s="31" t="s">
        <v>30</v>
      </c>
      <c r="E45874" t="s">
        <v>69</v>
      </c>
    </row>
    <row r="45875" spans="1:5" x14ac:dyDescent="0.35">
      <c r="A45875" s="1">
        <v>44199</v>
      </c>
      <c r="B45875" s="1">
        <v>44194</v>
      </c>
      <c r="C45875" s="31" t="s">
        <v>26</v>
      </c>
      <c r="D45875" s="31" t="s">
        <v>28</v>
      </c>
      <c r="E45875" t="s">
        <v>68</v>
      </c>
    </row>
    <row r="45876" spans="1:5" x14ac:dyDescent="0.35">
      <c r="A45876" s="1">
        <v>44199</v>
      </c>
      <c r="B45876" s="1">
        <v>44192</v>
      </c>
      <c r="C45876" s="31" t="s">
        <v>29</v>
      </c>
      <c r="D45876" s="31" t="s">
        <v>32</v>
      </c>
      <c r="E45876" t="s">
        <v>68</v>
      </c>
    </row>
    <row r="45877" spans="1:5" x14ac:dyDescent="0.35">
      <c r="A45877" s="1">
        <v>44199</v>
      </c>
      <c r="B45877" s="1">
        <v>44198</v>
      </c>
      <c r="C45877" s="31" t="s">
        <v>29</v>
      </c>
      <c r="D45877" s="31" t="s">
        <v>30</v>
      </c>
      <c r="E45877" t="s">
        <v>68</v>
      </c>
    </row>
    <row r="45878" spans="1:5" x14ac:dyDescent="0.35">
      <c r="A45878" s="1">
        <v>44199</v>
      </c>
      <c r="B45878" s="1">
        <v>44197</v>
      </c>
      <c r="C45878" s="31" t="s">
        <v>26</v>
      </c>
      <c r="D45878" s="31" t="s">
        <v>33</v>
      </c>
      <c r="E45878" t="s">
        <v>68</v>
      </c>
    </row>
    <row r="45879" spans="1:5" x14ac:dyDescent="0.35">
      <c r="A45879" s="1">
        <v>44199</v>
      </c>
      <c r="B45879" s="1">
        <v>44198</v>
      </c>
      <c r="C45879" s="31" t="s">
        <v>26</v>
      </c>
      <c r="D45879" s="31" t="s">
        <v>31</v>
      </c>
      <c r="E45879" t="s">
        <v>68</v>
      </c>
    </row>
    <row r="45880" spans="1:5" x14ac:dyDescent="0.35">
      <c r="A45880" s="1">
        <v>44199</v>
      </c>
      <c r="B45880" s="1">
        <v>44197</v>
      </c>
      <c r="C45880" s="31" t="s">
        <v>26</v>
      </c>
      <c r="D45880" s="31" t="s">
        <v>27</v>
      </c>
      <c r="E45880" t="s">
        <v>69</v>
      </c>
    </row>
    <row r="45881" spans="1:5" x14ac:dyDescent="0.35">
      <c r="A45881" s="1">
        <v>44199</v>
      </c>
      <c r="B45881" s="1">
        <v>44185</v>
      </c>
      <c r="C45881" s="31" t="s">
        <v>26</v>
      </c>
      <c r="D45881" s="31" t="s">
        <v>33</v>
      </c>
      <c r="E45881" t="s">
        <v>69</v>
      </c>
    </row>
    <row r="45882" spans="1:5" x14ac:dyDescent="0.35">
      <c r="A45882" s="1">
        <v>44199</v>
      </c>
      <c r="B45882" s="1">
        <v>44199</v>
      </c>
      <c r="C45882" s="31" t="s">
        <v>29</v>
      </c>
      <c r="D45882" s="31" t="s">
        <v>31</v>
      </c>
      <c r="E45882" t="s">
        <v>69</v>
      </c>
    </row>
    <row r="45883" spans="1:5" x14ac:dyDescent="0.35">
      <c r="A45883" s="1">
        <v>44199</v>
      </c>
      <c r="B45883" s="1">
        <v>44198</v>
      </c>
      <c r="C45883" s="31" t="s">
        <v>29</v>
      </c>
      <c r="D45883" s="31" t="s">
        <v>34</v>
      </c>
      <c r="E45883" t="s">
        <v>69</v>
      </c>
    </row>
    <row r="45884" spans="1:5" x14ac:dyDescent="0.35">
      <c r="A45884" s="1">
        <v>44199</v>
      </c>
      <c r="B45884" s="1">
        <v>44198</v>
      </c>
      <c r="C45884" s="31" t="s">
        <v>29</v>
      </c>
      <c r="D45884" s="31" t="s">
        <v>35</v>
      </c>
      <c r="E45884" t="s">
        <v>69</v>
      </c>
    </row>
    <row r="45885" spans="1:5" x14ac:dyDescent="0.35">
      <c r="A45885" s="1">
        <v>44199</v>
      </c>
      <c r="B45885" s="1">
        <v>44198</v>
      </c>
      <c r="C45885" s="31" t="s">
        <v>29</v>
      </c>
      <c r="D45885" s="31" t="s">
        <v>35</v>
      </c>
      <c r="E45885" t="s">
        <v>69</v>
      </c>
    </row>
    <row r="45886" spans="1:5" x14ac:dyDescent="0.35">
      <c r="A45886" s="1">
        <v>44199</v>
      </c>
      <c r="B45886" s="1">
        <v>44198</v>
      </c>
      <c r="C45886" s="31" t="s">
        <v>29</v>
      </c>
      <c r="D45886" s="31" t="s">
        <v>35</v>
      </c>
      <c r="E45886" t="s">
        <v>69</v>
      </c>
    </row>
    <row r="45887" spans="1:5" x14ac:dyDescent="0.35">
      <c r="A45887" s="1">
        <v>44199</v>
      </c>
      <c r="B45887" s="1">
        <v>44173</v>
      </c>
      <c r="C45887" s="31" t="s">
        <v>29</v>
      </c>
      <c r="D45887" s="31" t="s">
        <v>35</v>
      </c>
      <c r="E45887" t="s">
        <v>69</v>
      </c>
    </row>
    <row r="45888" spans="1:5" x14ac:dyDescent="0.35">
      <c r="A45888" s="1">
        <v>44199</v>
      </c>
      <c r="B45888" s="1">
        <v>44198</v>
      </c>
      <c r="C45888" s="31" t="s">
        <v>26</v>
      </c>
      <c r="D45888" s="31" t="s">
        <v>35</v>
      </c>
      <c r="E45888" t="s">
        <v>69</v>
      </c>
    </row>
    <row r="45889" spans="1:5" x14ac:dyDescent="0.35">
      <c r="A45889" s="1">
        <v>44199</v>
      </c>
      <c r="B45889" s="1">
        <v>44198</v>
      </c>
      <c r="C45889" s="31" t="s">
        <v>29</v>
      </c>
      <c r="D45889" s="31" t="s">
        <v>27</v>
      </c>
      <c r="E45889" t="s">
        <v>69</v>
      </c>
    </row>
    <row r="45890" spans="1:5" x14ac:dyDescent="0.35">
      <c r="A45890" s="1">
        <v>44199</v>
      </c>
      <c r="B45890" s="1">
        <v>44199</v>
      </c>
      <c r="C45890" s="31" t="s">
        <v>29</v>
      </c>
      <c r="D45890" s="31" t="s">
        <v>35</v>
      </c>
      <c r="E45890" t="s">
        <v>69</v>
      </c>
    </row>
    <row r="45891" spans="1:5" x14ac:dyDescent="0.35">
      <c r="A45891" s="1">
        <v>44199</v>
      </c>
      <c r="B45891" s="1">
        <v>44198</v>
      </c>
      <c r="C45891" s="31" t="s">
        <v>26</v>
      </c>
      <c r="D45891" s="31" t="s">
        <v>34</v>
      </c>
      <c r="E45891" t="s">
        <v>69</v>
      </c>
    </row>
    <row r="45892" spans="1:5" x14ac:dyDescent="0.35">
      <c r="A45892" s="1">
        <v>44199</v>
      </c>
      <c r="B45892" s="1">
        <v>44198</v>
      </c>
      <c r="C45892" s="31" t="s">
        <v>26</v>
      </c>
      <c r="D45892" s="31" t="s">
        <v>35</v>
      </c>
      <c r="E45892" t="s">
        <v>69</v>
      </c>
    </row>
    <row r="45893" spans="1:5" x14ac:dyDescent="0.35">
      <c r="A45893" s="1">
        <v>44199</v>
      </c>
      <c r="B45893" s="1">
        <v>44198</v>
      </c>
      <c r="C45893" s="31" t="s">
        <v>26</v>
      </c>
      <c r="D45893" s="31" t="s">
        <v>27</v>
      </c>
      <c r="E45893" t="s">
        <v>69</v>
      </c>
    </row>
    <row r="45894" spans="1:5" x14ac:dyDescent="0.35">
      <c r="A45894" s="1">
        <v>44199</v>
      </c>
      <c r="B45894" s="1">
        <v>44198</v>
      </c>
      <c r="C45894" s="31" t="s">
        <v>26</v>
      </c>
      <c r="D45894" s="31" t="s">
        <v>35</v>
      </c>
      <c r="E45894" t="s">
        <v>69</v>
      </c>
    </row>
    <row r="45895" spans="1:5" x14ac:dyDescent="0.35">
      <c r="A45895" s="1">
        <v>44199</v>
      </c>
      <c r="B45895" s="1">
        <v>44198</v>
      </c>
      <c r="C45895" s="31" t="s">
        <v>26</v>
      </c>
      <c r="D45895" s="31" t="s">
        <v>35</v>
      </c>
      <c r="E45895" t="s">
        <v>69</v>
      </c>
    </row>
    <row r="45896" spans="1:5" x14ac:dyDescent="0.35">
      <c r="A45896" s="1">
        <v>44199</v>
      </c>
      <c r="B45896" s="1">
        <v>44198</v>
      </c>
      <c r="C45896" s="31" t="s">
        <v>26</v>
      </c>
      <c r="D45896" s="31" t="s">
        <v>35</v>
      </c>
      <c r="E45896" t="s">
        <v>69</v>
      </c>
    </row>
    <row r="45897" spans="1:5" x14ac:dyDescent="0.35">
      <c r="A45897" s="1">
        <v>44199</v>
      </c>
      <c r="B45897" s="1">
        <v>44198</v>
      </c>
      <c r="C45897" s="31" t="s">
        <v>26</v>
      </c>
      <c r="D45897" s="31" t="s">
        <v>34</v>
      </c>
      <c r="E45897" t="s">
        <v>69</v>
      </c>
    </row>
    <row r="45898" spans="1:5" x14ac:dyDescent="0.35">
      <c r="A45898" s="1">
        <v>44199</v>
      </c>
      <c r="B45898" s="1">
        <v>44198</v>
      </c>
      <c r="C45898" s="31" t="s">
        <v>26</v>
      </c>
      <c r="D45898" s="31" t="s">
        <v>35</v>
      </c>
      <c r="E45898" t="s">
        <v>69</v>
      </c>
    </row>
    <row r="45899" spans="1:5" x14ac:dyDescent="0.35">
      <c r="A45899" s="1">
        <v>44199</v>
      </c>
      <c r="B45899" s="1">
        <v>44198</v>
      </c>
      <c r="C45899" s="31" t="s">
        <v>29</v>
      </c>
      <c r="D45899" s="31" t="s">
        <v>35</v>
      </c>
      <c r="E45899" t="s">
        <v>69</v>
      </c>
    </row>
    <row r="45900" spans="1:5" x14ac:dyDescent="0.35">
      <c r="A45900" s="1">
        <v>44199</v>
      </c>
      <c r="B45900" s="1">
        <v>44198</v>
      </c>
      <c r="C45900" s="31" t="s">
        <v>29</v>
      </c>
      <c r="D45900" s="31" t="s">
        <v>27</v>
      </c>
      <c r="E45900" t="s">
        <v>69</v>
      </c>
    </row>
    <row r="45901" spans="1:5" x14ac:dyDescent="0.35">
      <c r="A45901" s="1">
        <v>44199</v>
      </c>
      <c r="B45901" s="1">
        <v>44198</v>
      </c>
      <c r="C45901" s="31" t="s">
        <v>26</v>
      </c>
      <c r="D45901" s="31" t="s">
        <v>27</v>
      </c>
      <c r="E45901" t="s">
        <v>69</v>
      </c>
    </row>
    <row r="45902" spans="1:5" x14ac:dyDescent="0.35">
      <c r="A45902" s="1">
        <v>44199</v>
      </c>
      <c r="B45902" s="1">
        <v>44034</v>
      </c>
      <c r="C45902" s="31" t="s">
        <v>29</v>
      </c>
      <c r="D45902" s="31" t="s">
        <v>31</v>
      </c>
      <c r="E45902" t="s">
        <v>68</v>
      </c>
    </row>
    <row r="45903" spans="1:5" x14ac:dyDescent="0.35">
      <c r="A45903" s="1">
        <v>44199</v>
      </c>
      <c r="B45903" s="1">
        <v>44196</v>
      </c>
      <c r="C45903" s="31" t="s">
        <v>29</v>
      </c>
      <c r="D45903" s="31" t="s">
        <v>35</v>
      </c>
      <c r="E45903" t="s">
        <v>68</v>
      </c>
    </row>
    <row r="45904" spans="1:5" x14ac:dyDescent="0.35">
      <c r="A45904" s="1">
        <v>44199</v>
      </c>
      <c r="B45904" s="1">
        <v>44198</v>
      </c>
      <c r="C45904" s="31" t="s">
        <v>29</v>
      </c>
      <c r="D45904" s="31" t="s">
        <v>35</v>
      </c>
      <c r="E45904" t="s">
        <v>68</v>
      </c>
    </row>
    <row r="45905" spans="1:5" x14ac:dyDescent="0.35">
      <c r="A45905" s="1">
        <v>44199</v>
      </c>
      <c r="B45905" s="1">
        <v>44194</v>
      </c>
      <c r="C45905" s="31" t="s">
        <v>26</v>
      </c>
      <c r="D45905" s="31" t="s">
        <v>32</v>
      </c>
      <c r="E45905" t="s">
        <v>68</v>
      </c>
    </row>
    <row r="45906" spans="1:5" x14ac:dyDescent="0.35">
      <c r="A45906" s="1">
        <v>44199</v>
      </c>
      <c r="B45906" s="1">
        <v>44190</v>
      </c>
      <c r="C45906" s="31" t="s">
        <v>29</v>
      </c>
      <c r="D45906" s="31" t="s">
        <v>31</v>
      </c>
      <c r="E45906" t="s">
        <v>69</v>
      </c>
    </row>
    <row r="45907" spans="1:5" x14ac:dyDescent="0.35">
      <c r="A45907" s="1">
        <v>44199</v>
      </c>
      <c r="B45907" s="1">
        <v>44195</v>
      </c>
      <c r="C45907" s="31" t="s">
        <v>29</v>
      </c>
      <c r="D45907" s="31" t="s">
        <v>33</v>
      </c>
      <c r="E45907" t="s">
        <v>68</v>
      </c>
    </row>
    <row r="45908" spans="1:5" x14ac:dyDescent="0.35">
      <c r="A45908" s="1">
        <v>44199</v>
      </c>
      <c r="B45908" s="1">
        <v>44196</v>
      </c>
      <c r="C45908" s="31" t="s">
        <v>29</v>
      </c>
      <c r="D45908" s="31" t="s">
        <v>28</v>
      </c>
      <c r="E45908" t="s">
        <v>69</v>
      </c>
    </row>
    <row r="45909" spans="1:5" x14ac:dyDescent="0.35">
      <c r="A45909" s="1">
        <v>44199</v>
      </c>
      <c r="B45909" s="1">
        <v>44194</v>
      </c>
      <c r="C45909" s="31" t="s">
        <v>26</v>
      </c>
      <c r="D45909" s="31" t="s">
        <v>30</v>
      </c>
      <c r="E45909" t="s">
        <v>69</v>
      </c>
    </row>
    <row r="45910" spans="1:5" x14ac:dyDescent="0.35">
      <c r="A45910" s="1">
        <v>44199</v>
      </c>
      <c r="B45910" s="1">
        <v>44193</v>
      </c>
      <c r="C45910" s="31" t="s">
        <v>26</v>
      </c>
      <c r="D45910" s="31" t="s">
        <v>34</v>
      </c>
      <c r="E45910" t="s">
        <v>68</v>
      </c>
    </row>
    <row r="45911" spans="1:5" x14ac:dyDescent="0.35">
      <c r="A45911" s="1">
        <v>44199</v>
      </c>
      <c r="B45911" s="1">
        <v>44193</v>
      </c>
      <c r="C45911" s="31" t="s">
        <v>29</v>
      </c>
      <c r="D45911" s="31" t="s">
        <v>33</v>
      </c>
      <c r="E45911" t="s">
        <v>68</v>
      </c>
    </row>
    <row r="45912" spans="1:5" x14ac:dyDescent="0.35">
      <c r="A45912" s="1">
        <v>44199</v>
      </c>
      <c r="B45912" s="1">
        <v>44196</v>
      </c>
      <c r="C45912" s="31" t="s">
        <v>29</v>
      </c>
      <c r="D45912" s="31" t="s">
        <v>33</v>
      </c>
      <c r="E45912" t="s">
        <v>68</v>
      </c>
    </row>
    <row r="45913" spans="1:5" x14ac:dyDescent="0.35">
      <c r="A45913" s="1">
        <v>44199</v>
      </c>
      <c r="B45913" s="1">
        <v>44188</v>
      </c>
      <c r="C45913" s="31" t="s">
        <v>26</v>
      </c>
      <c r="D45913" s="31" t="s">
        <v>31</v>
      </c>
      <c r="E45913" t="s">
        <v>68</v>
      </c>
    </row>
    <row r="45914" spans="1:5" x14ac:dyDescent="0.35">
      <c r="A45914" s="1">
        <v>44199</v>
      </c>
      <c r="B45914" s="1">
        <v>44186</v>
      </c>
      <c r="C45914" s="31" t="s">
        <v>26</v>
      </c>
      <c r="D45914" s="31" t="s">
        <v>33</v>
      </c>
      <c r="E45914" t="s">
        <v>68</v>
      </c>
    </row>
    <row r="45915" spans="1:5" x14ac:dyDescent="0.35">
      <c r="A45915" s="1">
        <v>44199</v>
      </c>
      <c r="B45915" s="1">
        <v>44196</v>
      </c>
      <c r="C45915" s="31" t="s">
        <v>26</v>
      </c>
      <c r="D45915" s="31" t="s">
        <v>30</v>
      </c>
      <c r="E45915" t="s">
        <v>68</v>
      </c>
    </row>
    <row r="45916" spans="1:5" x14ac:dyDescent="0.35">
      <c r="A45916" s="1">
        <v>44199</v>
      </c>
      <c r="B45916" s="1">
        <v>44197</v>
      </c>
      <c r="C45916" s="31" t="s">
        <v>26</v>
      </c>
      <c r="D45916" s="31" t="s">
        <v>28</v>
      </c>
      <c r="E45916" t="s">
        <v>68</v>
      </c>
    </row>
    <row r="45917" spans="1:5" x14ac:dyDescent="0.35">
      <c r="A45917" s="1">
        <v>44199</v>
      </c>
      <c r="B45917" s="1">
        <v>44191</v>
      </c>
      <c r="C45917" s="31" t="s">
        <v>26</v>
      </c>
      <c r="D45917" s="31" t="s">
        <v>30</v>
      </c>
      <c r="E45917" t="s">
        <v>68</v>
      </c>
    </row>
    <row r="45918" spans="1:5" x14ac:dyDescent="0.35">
      <c r="A45918" s="1">
        <v>44199</v>
      </c>
      <c r="B45918" s="1">
        <v>44199</v>
      </c>
      <c r="C45918" s="31" t="s">
        <v>26</v>
      </c>
      <c r="D45918" s="31" t="s">
        <v>28</v>
      </c>
      <c r="E45918" t="s">
        <v>68</v>
      </c>
    </row>
    <row r="45919" spans="1:5" x14ac:dyDescent="0.35">
      <c r="A45919" s="1">
        <v>44199</v>
      </c>
      <c r="B45919" s="1">
        <v>44190</v>
      </c>
      <c r="C45919" s="31" t="s">
        <v>29</v>
      </c>
      <c r="D45919" s="31" t="s">
        <v>30</v>
      </c>
      <c r="E45919" t="s">
        <v>68</v>
      </c>
    </row>
    <row r="45920" spans="1:5" x14ac:dyDescent="0.35">
      <c r="A45920" s="1">
        <v>44199</v>
      </c>
      <c r="B45920" s="1">
        <v>44190</v>
      </c>
      <c r="C45920" s="31" t="s">
        <v>26</v>
      </c>
      <c r="D45920" s="31" t="s">
        <v>30</v>
      </c>
      <c r="E45920" t="s">
        <v>68</v>
      </c>
    </row>
    <row r="45921" spans="1:5" x14ac:dyDescent="0.35">
      <c r="A45921" s="1">
        <v>44199</v>
      </c>
      <c r="B45921" s="1">
        <v>44188</v>
      </c>
      <c r="C45921" s="31" t="s">
        <v>26</v>
      </c>
      <c r="D45921" s="31" t="s">
        <v>33</v>
      </c>
      <c r="E45921" t="s">
        <v>68</v>
      </c>
    </row>
    <row r="45922" spans="1:5" x14ac:dyDescent="0.35">
      <c r="A45922" s="1">
        <v>44199</v>
      </c>
      <c r="B45922" s="1">
        <v>44192</v>
      </c>
      <c r="C45922" s="31" t="s">
        <v>29</v>
      </c>
      <c r="D45922" s="31" t="s">
        <v>31</v>
      </c>
      <c r="E45922" t="s">
        <v>68</v>
      </c>
    </row>
    <row r="45923" spans="1:5" x14ac:dyDescent="0.35">
      <c r="A45923" s="1">
        <v>44199</v>
      </c>
      <c r="B45923" s="1">
        <v>44196</v>
      </c>
      <c r="C45923" s="31" t="s">
        <v>29</v>
      </c>
      <c r="D45923" s="31" t="s">
        <v>28</v>
      </c>
      <c r="E45923" t="s">
        <v>68</v>
      </c>
    </row>
    <row r="45924" spans="1:5" x14ac:dyDescent="0.35">
      <c r="A45924" s="1">
        <v>44199</v>
      </c>
      <c r="B45924" s="1">
        <v>44192</v>
      </c>
      <c r="C45924" s="31" t="s">
        <v>29</v>
      </c>
      <c r="D45924" s="31" t="s">
        <v>27</v>
      </c>
      <c r="E45924" t="s">
        <v>68</v>
      </c>
    </row>
    <row r="45925" spans="1:5" x14ac:dyDescent="0.35">
      <c r="A45925" s="1">
        <v>44199</v>
      </c>
      <c r="B45925" s="1">
        <v>44193</v>
      </c>
      <c r="C45925" s="31" t="s">
        <v>29</v>
      </c>
      <c r="D45925" s="31" t="s">
        <v>27</v>
      </c>
      <c r="E45925" t="s">
        <v>68</v>
      </c>
    </row>
    <row r="45926" spans="1:5" x14ac:dyDescent="0.35">
      <c r="A45926" s="1">
        <v>44199</v>
      </c>
      <c r="B45926" s="1">
        <v>44192</v>
      </c>
      <c r="C45926" s="31" t="s">
        <v>26</v>
      </c>
      <c r="D45926" s="31" t="s">
        <v>31</v>
      </c>
      <c r="E45926" t="s">
        <v>68</v>
      </c>
    </row>
    <row r="45927" spans="1:5" x14ac:dyDescent="0.35">
      <c r="A45927" s="1">
        <v>44199</v>
      </c>
      <c r="B45927" s="1">
        <v>44190</v>
      </c>
      <c r="C45927" s="31" t="s">
        <v>29</v>
      </c>
      <c r="D45927" s="31" t="s">
        <v>27</v>
      </c>
      <c r="E45927" t="s">
        <v>68</v>
      </c>
    </row>
    <row r="45928" spans="1:5" x14ac:dyDescent="0.35">
      <c r="A45928" s="1">
        <v>44199</v>
      </c>
      <c r="B45928" s="1">
        <v>44189</v>
      </c>
      <c r="C45928" s="31" t="s">
        <v>29</v>
      </c>
      <c r="D45928" s="31" t="s">
        <v>33</v>
      </c>
      <c r="E45928" t="s">
        <v>68</v>
      </c>
    </row>
    <row r="45929" spans="1:5" x14ac:dyDescent="0.35">
      <c r="A45929" s="1">
        <v>44199</v>
      </c>
      <c r="B45929" s="1">
        <v>44191</v>
      </c>
      <c r="C45929" s="31" t="s">
        <v>26</v>
      </c>
      <c r="D45929" s="31" t="s">
        <v>31</v>
      </c>
      <c r="E45929" t="s">
        <v>68</v>
      </c>
    </row>
    <row r="45930" spans="1:5" x14ac:dyDescent="0.35">
      <c r="A45930" s="1">
        <v>44199</v>
      </c>
      <c r="B45930" s="1">
        <v>44196</v>
      </c>
      <c r="C45930" s="31" t="s">
        <v>29</v>
      </c>
      <c r="D45930" s="31" t="s">
        <v>28</v>
      </c>
      <c r="E45930" t="s">
        <v>68</v>
      </c>
    </row>
    <row r="45931" spans="1:5" x14ac:dyDescent="0.35">
      <c r="A45931" s="1">
        <v>44199</v>
      </c>
      <c r="B45931" s="1">
        <v>44192</v>
      </c>
      <c r="C45931" s="31" t="s">
        <v>29</v>
      </c>
      <c r="D45931" s="31" t="s">
        <v>30</v>
      </c>
      <c r="E45931" t="s">
        <v>68</v>
      </c>
    </row>
    <row r="45932" spans="1:5" x14ac:dyDescent="0.35">
      <c r="A45932" s="1">
        <v>44199</v>
      </c>
      <c r="B45932" s="1">
        <v>44193</v>
      </c>
      <c r="C45932" s="31" t="s">
        <v>26</v>
      </c>
      <c r="D45932" s="31" t="s">
        <v>33</v>
      </c>
      <c r="E45932" t="s">
        <v>68</v>
      </c>
    </row>
    <row r="45933" spans="1:5" x14ac:dyDescent="0.35">
      <c r="A45933" s="1">
        <v>44199</v>
      </c>
      <c r="B45933" s="1">
        <v>44197</v>
      </c>
      <c r="C45933" s="31" t="s">
        <v>26</v>
      </c>
      <c r="D45933" s="31" t="s">
        <v>28</v>
      </c>
      <c r="E45933" t="s">
        <v>68</v>
      </c>
    </row>
    <row r="45934" spans="1:5" x14ac:dyDescent="0.35">
      <c r="A45934" s="1">
        <v>44199</v>
      </c>
      <c r="B45934" s="1">
        <v>44197</v>
      </c>
      <c r="C45934" s="31" t="s">
        <v>29</v>
      </c>
      <c r="D45934" s="31" t="s">
        <v>30</v>
      </c>
      <c r="E45934" t="s">
        <v>68</v>
      </c>
    </row>
    <row r="45935" spans="1:5" x14ac:dyDescent="0.35">
      <c r="A45935" s="1">
        <v>44199</v>
      </c>
      <c r="B45935" s="1">
        <v>44193</v>
      </c>
      <c r="C45935" s="31" t="s">
        <v>29</v>
      </c>
      <c r="D45935" s="31" t="s">
        <v>28</v>
      </c>
      <c r="E45935" t="s">
        <v>68</v>
      </c>
    </row>
    <row r="45936" spans="1:5" x14ac:dyDescent="0.35">
      <c r="A45936" s="1">
        <v>44199</v>
      </c>
      <c r="B45936" s="1">
        <v>44184</v>
      </c>
      <c r="C45936" s="31" t="s">
        <v>26</v>
      </c>
      <c r="D45936" s="31" t="s">
        <v>28</v>
      </c>
      <c r="E45936" t="s">
        <v>68</v>
      </c>
    </row>
    <row r="45937" spans="1:5" x14ac:dyDescent="0.35">
      <c r="A45937" s="1">
        <v>44199</v>
      </c>
      <c r="B45937" s="1">
        <v>44190</v>
      </c>
      <c r="C45937" s="31" t="s">
        <v>26</v>
      </c>
      <c r="D45937" s="31" t="s">
        <v>30</v>
      </c>
      <c r="E45937" t="s">
        <v>68</v>
      </c>
    </row>
    <row r="45938" spans="1:5" x14ac:dyDescent="0.35">
      <c r="A45938" s="1">
        <v>44199</v>
      </c>
      <c r="B45938" s="1">
        <v>44192</v>
      </c>
      <c r="C45938" s="31" t="s">
        <v>26</v>
      </c>
      <c r="D45938" s="31" t="s">
        <v>31</v>
      </c>
      <c r="E45938" t="s">
        <v>68</v>
      </c>
    </row>
    <row r="45939" spans="1:5" x14ac:dyDescent="0.35">
      <c r="A45939" s="1">
        <v>44199</v>
      </c>
      <c r="B45939" s="1">
        <v>44193</v>
      </c>
      <c r="C45939" s="31" t="s">
        <v>29</v>
      </c>
      <c r="D45939" s="31" t="s">
        <v>30</v>
      </c>
      <c r="E45939" t="s">
        <v>68</v>
      </c>
    </row>
    <row r="45940" spans="1:5" x14ac:dyDescent="0.35">
      <c r="A45940" s="1">
        <v>44199</v>
      </c>
      <c r="B45940" s="1">
        <v>44193</v>
      </c>
      <c r="C45940" s="31" t="s">
        <v>29</v>
      </c>
      <c r="D45940" s="31" t="s">
        <v>33</v>
      </c>
      <c r="E45940" t="s">
        <v>68</v>
      </c>
    </row>
    <row r="45941" spans="1:5" x14ac:dyDescent="0.35">
      <c r="A45941" s="1">
        <v>44199</v>
      </c>
      <c r="B45941" s="1">
        <v>44197</v>
      </c>
      <c r="C45941" s="31" t="s">
        <v>29</v>
      </c>
      <c r="D45941" s="31" t="s">
        <v>30</v>
      </c>
      <c r="E45941" t="s">
        <v>68</v>
      </c>
    </row>
    <row r="45942" spans="1:5" x14ac:dyDescent="0.35">
      <c r="A45942" s="1">
        <v>44199</v>
      </c>
      <c r="B45942" s="1">
        <v>44197</v>
      </c>
      <c r="C45942" s="31" t="s">
        <v>26</v>
      </c>
      <c r="D45942" s="31" t="s">
        <v>32</v>
      </c>
      <c r="E45942" t="s">
        <v>68</v>
      </c>
    </row>
    <row r="45943" spans="1:5" x14ac:dyDescent="0.35">
      <c r="A45943" s="1">
        <v>44199</v>
      </c>
      <c r="B45943" s="1">
        <v>44195</v>
      </c>
      <c r="C45943" s="31" t="s">
        <v>26</v>
      </c>
      <c r="D45943" s="31" t="s">
        <v>27</v>
      </c>
      <c r="E45943" t="s">
        <v>69</v>
      </c>
    </row>
    <row r="45944" spans="1:5" x14ac:dyDescent="0.35">
      <c r="A45944" s="1">
        <v>44199</v>
      </c>
      <c r="B45944" s="1">
        <v>44190</v>
      </c>
      <c r="C45944" s="31" t="s">
        <v>29</v>
      </c>
      <c r="D45944" s="31" t="s">
        <v>31</v>
      </c>
      <c r="E45944" t="s">
        <v>69</v>
      </c>
    </row>
    <row r="45945" spans="1:5" x14ac:dyDescent="0.35">
      <c r="A45945" s="1">
        <v>44199</v>
      </c>
      <c r="B45945" s="1">
        <v>44196</v>
      </c>
      <c r="C45945" s="31" t="s">
        <v>26</v>
      </c>
      <c r="D45945" s="31" t="s">
        <v>31</v>
      </c>
      <c r="E45945" t="s">
        <v>68</v>
      </c>
    </row>
    <row r="45946" spans="1:5" x14ac:dyDescent="0.35">
      <c r="A45946" s="1">
        <v>44199</v>
      </c>
      <c r="B45946" s="1">
        <v>44188</v>
      </c>
      <c r="C45946" s="31" t="s">
        <v>29</v>
      </c>
      <c r="D45946" s="31" t="s">
        <v>28</v>
      </c>
      <c r="E45946" t="s">
        <v>68</v>
      </c>
    </row>
    <row r="45947" spans="1:5" x14ac:dyDescent="0.35">
      <c r="A45947" s="1">
        <v>44199</v>
      </c>
      <c r="B45947" s="1">
        <v>44191</v>
      </c>
      <c r="C45947" s="31" t="s">
        <v>26</v>
      </c>
      <c r="D45947" s="31" t="s">
        <v>31</v>
      </c>
      <c r="E45947" t="s">
        <v>68</v>
      </c>
    </row>
    <row r="45948" spans="1:5" x14ac:dyDescent="0.35">
      <c r="A45948" s="1">
        <v>44199</v>
      </c>
      <c r="B45948" s="1">
        <v>44185</v>
      </c>
      <c r="C45948" s="31" t="s">
        <v>29</v>
      </c>
      <c r="D45948" s="31" t="s">
        <v>33</v>
      </c>
      <c r="E45948" t="s">
        <v>68</v>
      </c>
    </row>
    <row r="45949" spans="1:5" x14ac:dyDescent="0.35">
      <c r="A45949" s="1">
        <v>44199</v>
      </c>
      <c r="B45949" s="1">
        <v>44192</v>
      </c>
      <c r="C45949" s="31" t="s">
        <v>26</v>
      </c>
      <c r="D45949" s="31" t="s">
        <v>30</v>
      </c>
      <c r="E45949" t="s">
        <v>68</v>
      </c>
    </row>
    <row r="45950" spans="1:5" x14ac:dyDescent="0.35">
      <c r="A45950" s="1">
        <v>44199</v>
      </c>
      <c r="B45950" s="1">
        <v>44190</v>
      </c>
      <c r="C45950" s="31" t="s">
        <v>26</v>
      </c>
      <c r="D45950" s="31" t="s">
        <v>30</v>
      </c>
      <c r="E45950" t="s">
        <v>68</v>
      </c>
    </row>
    <row r="45951" spans="1:5" x14ac:dyDescent="0.35">
      <c r="A45951" s="1">
        <v>44199</v>
      </c>
      <c r="B45951" s="1">
        <v>44194</v>
      </c>
      <c r="C45951" s="31" t="s">
        <v>29</v>
      </c>
      <c r="D45951" s="31" t="s">
        <v>32</v>
      </c>
      <c r="E45951" t="s">
        <v>68</v>
      </c>
    </row>
    <row r="45952" spans="1:5" x14ac:dyDescent="0.35">
      <c r="A45952" s="1">
        <v>44199</v>
      </c>
      <c r="B45952" s="1">
        <v>44195</v>
      </c>
      <c r="C45952" s="31" t="s">
        <v>29</v>
      </c>
      <c r="D45952" s="31" t="s">
        <v>28</v>
      </c>
      <c r="E45952" t="s">
        <v>68</v>
      </c>
    </row>
    <row r="45953" spans="1:5" x14ac:dyDescent="0.35">
      <c r="A45953" s="1">
        <v>44199</v>
      </c>
      <c r="B45953" s="1">
        <v>44194</v>
      </c>
      <c r="C45953" s="31" t="s">
        <v>26</v>
      </c>
      <c r="D45953" s="31" t="s">
        <v>30</v>
      </c>
      <c r="E45953" t="s">
        <v>68</v>
      </c>
    </row>
    <row r="45954" spans="1:5" x14ac:dyDescent="0.35">
      <c r="A45954" s="1">
        <v>44199</v>
      </c>
      <c r="B45954" s="1">
        <v>44185</v>
      </c>
      <c r="C45954" s="31" t="s">
        <v>26</v>
      </c>
      <c r="D45954" s="31" t="s">
        <v>32</v>
      </c>
      <c r="E45954" t="s">
        <v>68</v>
      </c>
    </row>
    <row r="45955" spans="1:5" x14ac:dyDescent="0.35">
      <c r="A45955" s="1">
        <v>44199</v>
      </c>
      <c r="B45955" s="1">
        <v>44195</v>
      </c>
      <c r="C45955" s="31" t="s">
        <v>26</v>
      </c>
      <c r="D45955" s="31" t="s">
        <v>34</v>
      </c>
      <c r="E45955" t="s">
        <v>68</v>
      </c>
    </row>
    <row r="45956" spans="1:5" x14ac:dyDescent="0.35">
      <c r="A45956" s="1">
        <v>44199</v>
      </c>
      <c r="B45956" s="1">
        <v>44191</v>
      </c>
      <c r="C45956" s="31" t="s">
        <v>26</v>
      </c>
      <c r="D45956" s="31" t="s">
        <v>28</v>
      </c>
      <c r="E45956" t="s">
        <v>68</v>
      </c>
    </row>
    <row r="45957" spans="1:5" x14ac:dyDescent="0.35">
      <c r="A45957" s="1">
        <v>44199</v>
      </c>
      <c r="B45957" s="1">
        <v>44195</v>
      </c>
      <c r="C45957" s="31" t="s">
        <v>29</v>
      </c>
      <c r="D45957" s="31" t="s">
        <v>31</v>
      </c>
      <c r="E45957" t="s">
        <v>68</v>
      </c>
    </row>
    <row r="45958" spans="1:5" x14ac:dyDescent="0.35">
      <c r="A45958" s="1">
        <v>44199</v>
      </c>
      <c r="B45958" s="1">
        <v>44193</v>
      </c>
      <c r="C45958" s="31" t="s">
        <v>26</v>
      </c>
      <c r="D45958" s="31" t="s">
        <v>30</v>
      </c>
      <c r="E45958" t="s">
        <v>68</v>
      </c>
    </row>
    <row r="45959" spans="1:5" x14ac:dyDescent="0.35">
      <c r="A45959" s="1">
        <v>44199</v>
      </c>
      <c r="B45959" s="1">
        <v>44194</v>
      </c>
      <c r="C45959" s="31" t="s">
        <v>29</v>
      </c>
      <c r="D45959" s="31" t="s">
        <v>30</v>
      </c>
      <c r="E45959" t="s">
        <v>69</v>
      </c>
    </row>
    <row r="45960" spans="1:5" x14ac:dyDescent="0.35">
      <c r="A45960" s="1">
        <v>44199</v>
      </c>
      <c r="B45960" s="1">
        <v>44187</v>
      </c>
      <c r="C45960" s="31" t="s">
        <v>26</v>
      </c>
      <c r="D45960" s="31" t="s">
        <v>30</v>
      </c>
      <c r="E45960" t="s">
        <v>68</v>
      </c>
    </row>
    <row r="45961" spans="1:5" x14ac:dyDescent="0.35">
      <c r="A45961" s="1">
        <v>44199</v>
      </c>
      <c r="B45961" s="1">
        <v>44197</v>
      </c>
      <c r="C45961" s="31" t="s">
        <v>26</v>
      </c>
      <c r="D45961" s="31" t="s">
        <v>28</v>
      </c>
      <c r="E45961" t="s">
        <v>68</v>
      </c>
    </row>
    <row r="45962" spans="1:5" x14ac:dyDescent="0.35">
      <c r="A45962" s="1">
        <v>44199</v>
      </c>
      <c r="B45962" s="1">
        <v>44193</v>
      </c>
      <c r="C45962" s="31" t="s">
        <v>29</v>
      </c>
      <c r="D45962" s="31" t="s">
        <v>30</v>
      </c>
      <c r="E45962" t="s">
        <v>69</v>
      </c>
    </row>
    <row r="45963" spans="1:5" x14ac:dyDescent="0.35">
      <c r="A45963" s="1">
        <v>44199</v>
      </c>
      <c r="B45963" s="1">
        <v>44193</v>
      </c>
      <c r="C45963" s="31" t="s">
        <v>29</v>
      </c>
      <c r="D45963" s="31" t="s">
        <v>31</v>
      </c>
      <c r="E45963" t="s">
        <v>69</v>
      </c>
    </row>
    <row r="45964" spans="1:5" x14ac:dyDescent="0.35">
      <c r="A45964" s="1">
        <v>44199</v>
      </c>
      <c r="B45964" s="1">
        <v>44194</v>
      </c>
      <c r="C45964" s="31" t="s">
        <v>26</v>
      </c>
      <c r="D45964" s="31" t="s">
        <v>30</v>
      </c>
      <c r="E45964" t="s">
        <v>69</v>
      </c>
    </row>
    <row r="45965" spans="1:5" x14ac:dyDescent="0.35">
      <c r="A45965" s="1">
        <v>44199</v>
      </c>
      <c r="B45965" s="1">
        <v>44197</v>
      </c>
      <c r="C45965" s="31" t="s">
        <v>26</v>
      </c>
      <c r="D45965" s="31" t="s">
        <v>30</v>
      </c>
      <c r="E45965" t="s">
        <v>68</v>
      </c>
    </row>
    <row r="45966" spans="1:5" x14ac:dyDescent="0.35">
      <c r="A45966" s="1">
        <v>44199</v>
      </c>
      <c r="B45966" s="1">
        <v>44192</v>
      </c>
      <c r="C45966" s="31" t="s">
        <v>26</v>
      </c>
      <c r="D45966" s="31" t="s">
        <v>28</v>
      </c>
      <c r="E45966" t="s">
        <v>68</v>
      </c>
    </row>
    <row r="45967" spans="1:5" x14ac:dyDescent="0.35">
      <c r="A45967" s="1">
        <v>44199</v>
      </c>
      <c r="B45967" s="1">
        <v>44197</v>
      </c>
      <c r="C45967" s="31" t="s">
        <v>29</v>
      </c>
      <c r="D45967" s="31" t="s">
        <v>30</v>
      </c>
      <c r="E45967" t="s">
        <v>68</v>
      </c>
    </row>
    <row r="45968" spans="1:5" x14ac:dyDescent="0.35">
      <c r="A45968" s="1">
        <v>44199</v>
      </c>
      <c r="B45968" s="1">
        <v>44193</v>
      </c>
      <c r="C45968" s="31" t="s">
        <v>26</v>
      </c>
      <c r="D45968" s="31" t="s">
        <v>32</v>
      </c>
      <c r="E45968" t="s">
        <v>68</v>
      </c>
    </row>
    <row r="45969" spans="1:5" x14ac:dyDescent="0.35">
      <c r="A45969" s="1">
        <v>44199</v>
      </c>
      <c r="B45969" s="1">
        <v>44189</v>
      </c>
      <c r="C45969" s="31" t="s">
        <v>29</v>
      </c>
      <c r="D45969" s="31" t="s">
        <v>28</v>
      </c>
      <c r="E45969" t="s">
        <v>69</v>
      </c>
    </row>
    <row r="45970" spans="1:5" x14ac:dyDescent="0.35">
      <c r="A45970" s="1">
        <v>44199</v>
      </c>
      <c r="B45970" s="1">
        <v>44194</v>
      </c>
      <c r="C45970" s="31" t="s">
        <v>26</v>
      </c>
      <c r="D45970" s="31" t="s">
        <v>33</v>
      </c>
      <c r="E45970" t="s">
        <v>68</v>
      </c>
    </row>
    <row r="45971" spans="1:5" x14ac:dyDescent="0.35">
      <c r="A45971" s="1">
        <v>44199</v>
      </c>
      <c r="B45971" s="1">
        <v>44196</v>
      </c>
      <c r="C45971" s="31" t="s">
        <v>29</v>
      </c>
      <c r="D45971" s="31" t="s">
        <v>31</v>
      </c>
      <c r="E45971" t="s">
        <v>68</v>
      </c>
    </row>
    <row r="45972" spans="1:5" x14ac:dyDescent="0.35">
      <c r="A45972" s="1">
        <v>44199</v>
      </c>
      <c r="B45972" s="1">
        <v>44194</v>
      </c>
      <c r="C45972" s="31" t="s">
        <v>29</v>
      </c>
      <c r="D45972" s="31" t="s">
        <v>30</v>
      </c>
      <c r="E45972" t="s">
        <v>68</v>
      </c>
    </row>
    <row r="45973" spans="1:5" x14ac:dyDescent="0.35">
      <c r="A45973" s="1">
        <v>44199</v>
      </c>
      <c r="B45973" s="1">
        <v>44193</v>
      </c>
      <c r="C45973" s="31" t="s">
        <v>26</v>
      </c>
      <c r="D45973" s="31" t="s">
        <v>30</v>
      </c>
      <c r="E45973" t="s">
        <v>68</v>
      </c>
    </row>
    <row r="45974" spans="1:5" x14ac:dyDescent="0.35">
      <c r="A45974" s="1">
        <v>44199</v>
      </c>
      <c r="B45974" s="1">
        <v>44196</v>
      </c>
      <c r="C45974" s="31" t="s">
        <v>26</v>
      </c>
      <c r="D45974" s="31" t="s">
        <v>31</v>
      </c>
      <c r="E45974" t="s">
        <v>69</v>
      </c>
    </row>
    <row r="45975" spans="1:5" x14ac:dyDescent="0.35">
      <c r="A45975" s="1">
        <v>44199</v>
      </c>
      <c r="B45975" s="1">
        <v>44197</v>
      </c>
      <c r="C45975" s="31" t="s">
        <v>26</v>
      </c>
      <c r="D45975" s="31" t="s">
        <v>27</v>
      </c>
      <c r="E45975" t="s">
        <v>68</v>
      </c>
    </row>
    <row r="45976" spans="1:5" x14ac:dyDescent="0.35">
      <c r="A45976" s="1">
        <v>44199</v>
      </c>
      <c r="B45976" s="1">
        <v>44196</v>
      </c>
      <c r="C45976" s="31" t="s">
        <v>29</v>
      </c>
      <c r="D45976" s="31" t="s">
        <v>31</v>
      </c>
      <c r="E45976" t="s">
        <v>68</v>
      </c>
    </row>
    <row r="45977" spans="1:5" x14ac:dyDescent="0.35">
      <c r="A45977" s="1">
        <v>44199</v>
      </c>
      <c r="B45977" s="1">
        <v>44193</v>
      </c>
      <c r="C45977" s="31" t="s">
        <v>26</v>
      </c>
      <c r="D45977" s="31" t="s">
        <v>31</v>
      </c>
      <c r="E45977" t="s">
        <v>68</v>
      </c>
    </row>
    <row r="45978" spans="1:5" x14ac:dyDescent="0.35">
      <c r="A45978" s="1">
        <v>44199</v>
      </c>
      <c r="B45978" s="1">
        <v>44192</v>
      </c>
      <c r="C45978" s="31" t="s">
        <v>29</v>
      </c>
      <c r="D45978" s="31" t="s">
        <v>35</v>
      </c>
      <c r="E45978" t="s">
        <v>68</v>
      </c>
    </row>
    <row r="45979" spans="1:5" x14ac:dyDescent="0.35">
      <c r="A45979" s="1">
        <v>44199</v>
      </c>
      <c r="B45979" s="1">
        <v>44194</v>
      </c>
      <c r="C45979" s="31" t="s">
        <v>26</v>
      </c>
      <c r="D45979" s="31" t="s">
        <v>31</v>
      </c>
      <c r="E45979" t="s">
        <v>68</v>
      </c>
    </row>
    <row r="45980" spans="1:5" x14ac:dyDescent="0.35">
      <c r="A45980" s="1">
        <v>44199</v>
      </c>
      <c r="B45980" s="1">
        <v>44194</v>
      </c>
      <c r="C45980" s="31" t="s">
        <v>26</v>
      </c>
      <c r="D45980" s="31" t="s">
        <v>31</v>
      </c>
      <c r="E45980" t="s">
        <v>68</v>
      </c>
    </row>
    <row r="45981" spans="1:5" x14ac:dyDescent="0.35">
      <c r="A45981" s="1">
        <v>44199</v>
      </c>
      <c r="B45981" s="1">
        <v>44197</v>
      </c>
      <c r="C45981" s="31" t="s">
        <v>29</v>
      </c>
      <c r="D45981" s="31" t="s">
        <v>30</v>
      </c>
      <c r="E45981" t="s">
        <v>68</v>
      </c>
    </row>
    <row r="45982" spans="1:5" x14ac:dyDescent="0.35">
      <c r="A45982" s="1">
        <v>44199</v>
      </c>
      <c r="B45982" s="1">
        <v>44195</v>
      </c>
      <c r="C45982" s="31" t="s">
        <v>29</v>
      </c>
      <c r="D45982" s="31" t="s">
        <v>33</v>
      </c>
      <c r="E45982" t="s">
        <v>68</v>
      </c>
    </row>
    <row r="45983" spans="1:5" x14ac:dyDescent="0.35">
      <c r="A45983" s="1">
        <v>44199</v>
      </c>
      <c r="B45983" s="1">
        <v>44191</v>
      </c>
      <c r="C45983" s="31" t="s">
        <v>29</v>
      </c>
      <c r="D45983" s="31" t="s">
        <v>31</v>
      </c>
      <c r="E45983" t="s">
        <v>69</v>
      </c>
    </row>
    <row r="45984" spans="1:5" x14ac:dyDescent="0.35">
      <c r="A45984" s="1">
        <v>44199</v>
      </c>
      <c r="B45984" s="1">
        <v>44191</v>
      </c>
      <c r="C45984" s="31" t="s">
        <v>26</v>
      </c>
      <c r="D45984" s="31" t="s">
        <v>31</v>
      </c>
      <c r="E45984" t="s">
        <v>68</v>
      </c>
    </row>
    <row r="45985" spans="1:5" x14ac:dyDescent="0.35">
      <c r="A45985" s="1">
        <v>44199</v>
      </c>
      <c r="B45985" s="1">
        <v>44191</v>
      </c>
      <c r="C45985" s="31" t="s">
        <v>29</v>
      </c>
      <c r="D45985" s="31" t="s">
        <v>32</v>
      </c>
      <c r="E45985" t="s">
        <v>68</v>
      </c>
    </row>
    <row r="45986" spans="1:5" x14ac:dyDescent="0.35">
      <c r="A45986" s="1">
        <v>44199</v>
      </c>
      <c r="B45986" s="1">
        <v>44194</v>
      </c>
      <c r="C45986" s="31" t="s">
        <v>26</v>
      </c>
      <c r="D45986" s="31" t="s">
        <v>31</v>
      </c>
      <c r="E45986" t="s">
        <v>69</v>
      </c>
    </row>
    <row r="45987" spans="1:5" x14ac:dyDescent="0.35">
      <c r="A45987" s="1">
        <v>44199</v>
      </c>
      <c r="B45987" s="1">
        <v>44196</v>
      </c>
      <c r="C45987" s="31" t="s">
        <v>26</v>
      </c>
      <c r="D45987" s="31" t="s">
        <v>30</v>
      </c>
      <c r="E45987" t="s">
        <v>69</v>
      </c>
    </row>
    <row r="45988" spans="1:5" x14ac:dyDescent="0.35">
      <c r="A45988" s="1">
        <v>44199</v>
      </c>
      <c r="B45988" s="1">
        <v>44196</v>
      </c>
      <c r="C45988" s="31" t="s">
        <v>26</v>
      </c>
      <c r="D45988" s="31" t="s">
        <v>28</v>
      </c>
      <c r="E45988" t="s">
        <v>68</v>
      </c>
    </row>
    <row r="45989" spans="1:5" x14ac:dyDescent="0.35">
      <c r="A45989" s="1">
        <v>44199</v>
      </c>
      <c r="B45989" s="1">
        <v>44193</v>
      </c>
      <c r="C45989" s="31" t="s">
        <v>29</v>
      </c>
      <c r="D45989" s="31" t="s">
        <v>31</v>
      </c>
      <c r="E45989" t="s">
        <v>68</v>
      </c>
    </row>
    <row r="45990" spans="1:5" x14ac:dyDescent="0.35">
      <c r="A45990" s="1">
        <v>44199</v>
      </c>
      <c r="B45990" s="1">
        <v>44182</v>
      </c>
      <c r="C45990" s="31" t="s">
        <v>26</v>
      </c>
      <c r="D45990" s="31" t="s">
        <v>28</v>
      </c>
      <c r="E45990" t="s">
        <v>68</v>
      </c>
    </row>
    <row r="45991" spans="1:5" x14ac:dyDescent="0.35">
      <c r="A45991" s="1">
        <v>44199</v>
      </c>
      <c r="B45991" s="1">
        <v>44192</v>
      </c>
      <c r="C45991" s="31" t="s">
        <v>26</v>
      </c>
      <c r="D45991" s="31" t="s">
        <v>33</v>
      </c>
      <c r="E45991" t="s">
        <v>68</v>
      </c>
    </row>
    <row r="45992" spans="1:5" x14ac:dyDescent="0.35">
      <c r="A45992" s="1">
        <v>44199</v>
      </c>
      <c r="B45992" s="1">
        <v>44196</v>
      </c>
      <c r="C45992" s="31" t="s">
        <v>29</v>
      </c>
      <c r="D45992" s="31" t="s">
        <v>31</v>
      </c>
      <c r="E45992" t="s">
        <v>68</v>
      </c>
    </row>
    <row r="45993" spans="1:5" x14ac:dyDescent="0.35">
      <c r="A45993" s="1">
        <v>44199</v>
      </c>
      <c r="B45993" s="1">
        <v>44194</v>
      </c>
      <c r="C45993" s="31" t="s">
        <v>26</v>
      </c>
      <c r="D45993" s="31" t="s">
        <v>33</v>
      </c>
      <c r="E45993" t="s">
        <v>68</v>
      </c>
    </row>
    <row r="45994" spans="1:5" x14ac:dyDescent="0.35">
      <c r="A45994" s="1">
        <v>44199</v>
      </c>
      <c r="B45994" s="1">
        <v>44191</v>
      </c>
      <c r="C45994" s="31" t="s">
        <v>26</v>
      </c>
      <c r="D45994" s="31" t="s">
        <v>30</v>
      </c>
      <c r="E45994" t="s">
        <v>68</v>
      </c>
    </row>
    <row r="45995" spans="1:5" x14ac:dyDescent="0.35">
      <c r="A45995" s="1">
        <v>44199</v>
      </c>
      <c r="B45995" s="1">
        <v>44193</v>
      </c>
      <c r="C45995" s="31" t="s">
        <v>29</v>
      </c>
      <c r="D45995" s="31" t="s">
        <v>32</v>
      </c>
      <c r="E45995" t="s">
        <v>68</v>
      </c>
    </row>
    <row r="45996" spans="1:5" x14ac:dyDescent="0.35">
      <c r="A45996" s="1">
        <v>44199</v>
      </c>
      <c r="B45996" s="1">
        <v>44197</v>
      </c>
      <c r="C45996" s="31" t="s">
        <v>29</v>
      </c>
      <c r="D45996" s="31" t="s">
        <v>30</v>
      </c>
      <c r="E45996" t="s">
        <v>68</v>
      </c>
    </row>
    <row r="45997" spans="1:5" x14ac:dyDescent="0.35">
      <c r="A45997" s="1">
        <v>44199</v>
      </c>
      <c r="B45997" s="1">
        <v>44191</v>
      </c>
      <c r="C45997" s="31" t="s">
        <v>29</v>
      </c>
      <c r="D45997" s="31" t="s">
        <v>28</v>
      </c>
      <c r="E45997" t="s">
        <v>69</v>
      </c>
    </row>
    <row r="45998" spans="1:5" x14ac:dyDescent="0.35">
      <c r="A45998" s="1">
        <v>44199</v>
      </c>
      <c r="B45998" s="1">
        <v>44196</v>
      </c>
      <c r="C45998" s="31" t="s">
        <v>29</v>
      </c>
      <c r="D45998" s="31" t="s">
        <v>33</v>
      </c>
      <c r="E45998" t="s">
        <v>68</v>
      </c>
    </row>
    <row r="45999" spans="1:5" x14ac:dyDescent="0.35">
      <c r="A45999" s="1">
        <v>44199</v>
      </c>
      <c r="B45999" s="1">
        <v>44191</v>
      </c>
      <c r="C45999" s="31" t="s">
        <v>26</v>
      </c>
      <c r="D45999" s="31" t="s">
        <v>31</v>
      </c>
      <c r="E45999" t="s">
        <v>68</v>
      </c>
    </row>
    <row r="46000" spans="1:5" x14ac:dyDescent="0.35">
      <c r="A46000" s="1">
        <v>44199</v>
      </c>
      <c r="B46000" s="1">
        <v>44197</v>
      </c>
      <c r="C46000" s="31" t="s">
        <v>29</v>
      </c>
      <c r="D46000" s="31" t="s">
        <v>33</v>
      </c>
      <c r="E46000" t="s">
        <v>68</v>
      </c>
    </row>
    <row r="46001" spans="1:5" x14ac:dyDescent="0.35">
      <c r="A46001" s="1">
        <v>44198</v>
      </c>
      <c r="B46001" s="1">
        <v>44194</v>
      </c>
      <c r="C46001" s="31" t="s">
        <v>29</v>
      </c>
      <c r="D46001" s="31" t="s">
        <v>33</v>
      </c>
      <c r="E46001" t="s">
        <v>69</v>
      </c>
    </row>
    <row r="46002" spans="1:5" x14ac:dyDescent="0.35">
      <c r="A46002" s="1">
        <v>44198</v>
      </c>
      <c r="B46002" s="1">
        <v>44196</v>
      </c>
      <c r="C46002" s="31" t="s">
        <v>29</v>
      </c>
      <c r="D46002" s="31" t="s">
        <v>28</v>
      </c>
      <c r="E46002" t="s">
        <v>68</v>
      </c>
    </row>
    <row r="46003" spans="1:5" x14ac:dyDescent="0.35">
      <c r="A46003" s="1">
        <v>44198</v>
      </c>
      <c r="B46003" s="1">
        <v>44192</v>
      </c>
      <c r="C46003" s="31" t="s">
        <v>26</v>
      </c>
      <c r="D46003" s="31" t="s">
        <v>32</v>
      </c>
      <c r="E46003" t="s">
        <v>69</v>
      </c>
    </row>
    <row r="46004" spans="1:5" x14ac:dyDescent="0.35">
      <c r="A46004" s="1">
        <v>44198</v>
      </c>
      <c r="B46004" s="1">
        <v>44195</v>
      </c>
      <c r="C46004" s="31" t="s">
        <v>29</v>
      </c>
      <c r="D46004" s="31" t="s">
        <v>31</v>
      </c>
      <c r="E46004" t="s">
        <v>68</v>
      </c>
    </row>
    <row r="46005" spans="1:5" x14ac:dyDescent="0.35">
      <c r="A46005" s="1">
        <v>44198</v>
      </c>
      <c r="B46005" s="1">
        <v>44195</v>
      </c>
      <c r="C46005" s="31" t="s">
        <v>26</v>
      </c>
      <c r="D46005" s="31" t="s">
        <v>28</v>
      </c>
      <c r="E46005" t="s">
        <v>68</v>
      </c>
    </row>
    <row r="46006" spans="1:5" x14ac:dyDescent="0.35">
      <c r="A46006" s="1">
        <v>44198</v>
      </c>
      <c r="B46006" s="1">
        <v>44189</v>
      </c>
      <c r="C46006" s="31" t="s">
        <v>29</v>
      </c>
      <c r="D46006" s="31" t="s">
        <v>28</v>
      </c>
      <c r="E46006" t="s">
        <v>68</v>
      </c>
    </row>
    <row r="46007" spans="1:5" x14ac:dyDescent="0.35">
      <c r="A46007" s="1">
        <v>44198</v>
      </c>
      <c r="B46007" s="1">
        <v>44192</v>
      </c>
      <c r="C46007" s="31" t="s">
        <v>29</v>
      </c>
      <c r="D46007" s="31" t="s">
        <v>28</v>
      </c>
      <c r="E46007" t="s">
        <v>68</v>
      </c>
    </row>
    <row r="46008" spans="1:5" x14ac:dyDescent="0.35">
      <c r="A46008" s="1">
        <v>44198</v>
      </c>
      <c r="B46008" s="1">
        <v>44191</v>
      </c>
      <c r="C46008" s="31" t="s">
        <v>26</v>
      </c>
      <c r="D46008" s="31" t="s">
        <v>27</v>
      </c>
      <c r="E46008" t="s">
        <v>68</v>
      </c>
    </row>
    <row r="46009" spans="1:5" x14ac:dyDescent="0.35">
      <c r="A46009" s="1">
        <v>44198</v>
      </c>
      <c r="B46009" s="1">
        <v>44188</v>
      </c>
      <c r="C46009" s="31" t="s">
        <v>29</v>
      </c>
      <c r="D46009" s="31" t="s">
        <v>31</v>
      </c>
      <c r="E46009" t="s">
        <v>68</v>
      </c>
    </row>
    <row r="46010" spans="1:5" x14ac:dyDescent="0.35">
      <c r="A46010" s="1">
        <v>44198</v>
      </c>
      <c r="B46010" s="1">
        <v>44192</v>
      </c>
      <c r="C46010" s="31" t="s">
        <v>29</v>
      </c>
      <c r="D46010" s="31" t="s">
        <v>32</v>
      </c>
      <c r="E46010" t="s">
        <v>68</v>
      </c>
    </row>
    <row r="46011" spans="1:5" x14ac:dyDescent="0.35">
      <c r="A46011" s="1">
        <v>44198</v>
      </c>
      <c r="B46011" s="1">
        <v>44193</v>
      </c>
      <c r="C46011" s="31" t="s">
        <v>29</v>
      </c>
      <c r="D46011" s="31" t="s">
        <v>28</v>
      </c>
      <c r="E46011" t="s">
        <v>68</v>
      </c>
    </row>
    <row r="46012" spans="1:5" x14ac:dyDescent="0.35">
      <c r="A46012" s="1">
        <v>44198</v>
      </c>
      <c r="B46012" s="1">
        <v>44190</v>
      </c>
      <c r="C46012" s="31" t="s">
        <v>26</v>
      </c>
      <c r="D46012" s="31" t="s">
        <v>32</v>
      </c>
      <c r="E46012" t="s">
        <v>68</v>
      </c>
    </row>
    <row r="46013" spans="1:5" x14ac:dyDescent="0.35">
      <c r="A46013" s="1">
        <v>44198</v>
      </c>
      <c r="B46013" s="1">
        <v>44189</v>
      </c>
      <c r="C46013" s="31" t="s">
        <v>29</v>
      </c>
      <c r="D46013" s="31" t="s">
        <v>31</v>
      </c>
      <c r="E46013" t="s">
        <v>68</v>
      </c>
    </row>
    <row r="46014" spans="1:5" x14ac:dyDescent="0.35">
      <c r="A46014" s="1">
        <v>44198</v>
      </c>
      <c r="B46014" s="1">
        <v>44188</v>
      </c>
      <c r="C46014" s="31" t="s">
        <v>29</v>
      </c>
      <c r="D46014" s="31" t="s">
        <v>32</v>
      </c>
      <c r="E46014" t="s">
        <v>68</v>
      </c>
    </row>
    <row r="46015" spans="1:5" x14ac:dyDescent="0.35">
      <c r="A46015" s="1">
        <v>44198</v>
      </c>
      <c r="B46015" s="1">
        <v>44194</v>
      </c>
      <c r="C46015" s="31" t="s">
        <v>26</v>
      </c>
      <c r="D46015" s="31" t="s">
        <v>28</v>
      </c>
      <c r="E46015" t="s">
        <v>68</v>
      </c>
    </row>
    <row r="46016" spans="1:5" x14ac:dyDescent="0.35">
      <c r="A46016" s="1">
        <v>44198</v>
      </c>
      <c r="B46016" s="1">
        <v>44196</v>
      </c>
      <c r="C46016" s="31" t="s">
        <v>29</v>
      </c>
      <c r="D46016" s="31" t="s">
        <v>30</v>
      </c>
      <c r="E46016" t="s">
        <v>68</v>
      </c>
    </row>
    <row r="46017" spans="1:5" x14ac:dyDescent="0.35">
      <c r="A46017" s="1">
        <v>44198</v>
      </c>
      <c r="B46017" s="1">
        <v>44196</v>
      </c>
      <c r="C46017" s="31" t="s">
        <v>26</v>
      </c>
      <c r="D46017" s="31" t="s">
        <v>33</v>
      </c>
      <c r="E46017" t="s">
        <v>69</v>
      </c>
    </row>
    <row r="46018" spans="1:5" x14ac:dyDescent="0.35">
      <c r="A46018" s="1">
        <v>44198</v>
      </c>
      <c r="B46018" s="1">
        <v>44195</v>
      </c>
      <c r="C46018" s="31" t="s">
        <v>29</v>
      </c>
      <c r="D46018" s="31" t="s">
        <v>30</v>
      </c>
      <c r="E46018" t="s">
        <v>68</v>
      </c>
    </row>
    <row r="46019" spans="1:5" x14ac:dyDescent="0.35">
      <c r="A46019" s="1">
        <v>44198</v>
      </c>
      <c r="B46019" s="1">
        <v>44195</v>
      </c>
      <c r="C46019" s="31" t="s">
        <v>29</v>
      </c>
      <c r="D46019" s="31" t="s">
        <v>30</v>
      </c>
      <c r="E46019" t="s">
        <v>68</v>
      </c>
    </row>
    <row r="46020" spans="1:5" x14ac:dyDescent="0.35">
      <c r="A46020" s="1">
        <v>44198</v>
      </c>
      <c r="B46020" s="1">
        <v>44197</v>
      </c>
      <c r="C46020" s="31" t="s">
        <v>26</v>
      </c>
      <c r="D46020" s="31" t="s">
        <v>35</v>
      </c>
      <c r="E46020" t="s">
        <v>69</v>
      </c>
    </row>
    <row r="46021" spans="1:5" x14ac:dyDescent="0.35">
      <c r="A46021" s="1">
        <v>44198</v>
      </c>
      <c r="B46021" s="1">
        <v>44197</v>
      </c>
      <c r="C46021" s="31" t="s">
        <v>26</v>
      </c>
      <c r="D46021" s="31" t="s">
        <v>34</v>
      </c>
      <c r="E46021" t="s">
        <v>69</v>
      </c>
    </row>
    <row r="46022" spans="1:5" x14ac:dyDescent="0.35">
      <c r="A46022" s="1">
        <v>44198</v>
      </c>
      <c r="B46022" s="1">
        <v>44195</v>
      </c>
      <c r="C46022" s="31" t="s">
        <v>26</v>
      </c>
      <c r="D46022" s="31" t="s">
        <v>35</v>
      </c>
      <c r="E46022" t="s">
        <v>69</v>
      </c>
    </row>
    <row r="46023" spans="1:5" x14ac:dyDescent="0.35">
      <c r="A46023" s="1">
        <v>44198</v>
      </c>
      <c r="B46023" s="1">
        <v>44192</v>
      </c>
      <c r="C46023" s="31" t="s">
        <v>26</v>
      </c>
      <c r="D46023" s="31" t="s">
        <v>32</v>
      </c>
      <c r="E46023" t="s">
        <v>68</v>
      </c>
    </row>
    <row r="46024" spans="1:5" x14ac:dyDescent="0.35">
      <c r="A46024" s="1">
        <v>44198</v>
      </c>
      <c r="B46024" s="1">
        <v>44191</v>
      </c>
      <c r="C46024" s="31" t="s">
        <v>26</v>
      </c>
      <c r="D46024" s="31" t="s">
        <v>33</v>
      </c>
      <c r="E46024" t="s">
        <v>68</v>
      </c>
    </row>
    <row r="46025" spans="1:5" x14ac:dyDescent="0.35">
      <c r="A46025" s="1">
        <v>44198</v>
      </c>
      <c r="B46025" s="1">
        <v>44193</v>
      </c>
      <c r="C46025" s="31" t="s">
        <v>29</v>
      </c>
      <c r="D46025" s="31" t="s">
        <v>30</v>
      </c>
      <c r="E46025" t="s">
        <v>68</v>
      </c>
    </row>
    <row r="46026" spans="1:5" x14ac:dyDescent="0.35">
      <c r="A46026" s="1">
        <v>44198</v>
      </c>
      <c r="B46026" s="1">
        <v>44191</v>
      </c>
      <c r="C46026" s="31" t="s">
        <v>29</v>
      </c>
      <c r="D46026" s="31" t="s">
        <v>32</v>
      </c>
      <c r="E46026" t="s">
        <v>68</v>
      </c>
    </row>
    <row r="46027" spans="1:5" x14ac:dyDescent="0.35">
      <c r="A46027" s="1">
        <v>44198</v>
      </c>
      <c r="B46027" s="1">
        <v>44196</v>
      </c>
      <c r="C46027" s="31" t="s">
        <v>29</v>
      </c>
      <c r="D46027" s="31" t="s">
        <v>33</v>
      </c>
      <c r="E46027" t="s">
        <v>68</v>
      </c>
    </row>
    <row r="46028" spans="1:5" x14ac:dyDescent="0.35">
      <c r="A46028" s="1">
        <v>44198</v>
      </c>
      <c r="B46028" s="1">
        <v>44192</v>
      </c>
      <c r="C46028" s="31" t="s">
        <v>29</v>
      </c>
      <c r="D46028" s="31" t="s">
        <v>33</v>
      </c>
      <c r="E46028" t="s">
        <v>68</v>
      </c>
    </row>
    <row r="46029" spans="1:5" x14ac:dyDescent="0.35">
      <c r="A46029" s="1">
        <v>44198</v>
      </c>
      <c r="B46029" s="1">
        <v>44196</v>
      </c>
      <c r="C46029" s="31" t="s">
        <v>26</v>
      </c>
      <c r="D46029" s="31" t="s">
        <v>35</v>
      </c>
      <c r="E46029" t="s">
        <v>68</v>
      </c>
    </row>
    <row r="46030" spans="1:5" x14ac:dyDescent="0.35">
      <c r="A46030" s="1">
        <v>44198</v>
      </c>
      <c r="B46030" s="1">
        <v>44195</v>
      </c>
      <c r="C46030" s="31" t="s">
        <v>29</v>
      </c>
      <c r="D46030" s="31" t="s">
        <v>27</v>
      </c>
      <c r="E46030" t="s">
        <v>68</v>
      </c>
    </row>
    <row r="46031" spans="1:5" x14ac:dyDescent="0.35">
      <c r="A46031" s="1">
        <v>44198</v>
      </c>
      <c r="B46031" s="1">
        <v>44195</v>
      </c>
      <c r="C46031" s="31" t="s">
        <v>26</v>
      </c>
      <c r="D46031" s="31" t="s">
        <v>35</v>
      </c>
      <c r="E46031" t="s">
        <v>68</v>
      </c>
    </row>
    <row r="46032" spans="1:5" x14ac:dyDescent="0.35">
      <c r="A46032" s="1">
        <v>44198</v>
      </c>
      <c r="B46032" s="1">
        <v>44195</v>
      </c>
      <c r="C46032" s="31" t="s">
        <v>26</v>
      </c>
      <c r="D46032" s="31" t="s">
        <v>31</v>
      </c>
      <c r="E46032" t="s">
        <v>68</v>
      </c>
    </row>
    <row r="46033" spans="1:5" x14ac:dyDescent="0.35">
      <c r="A46033" s="1">
        <v>44198</v>
      </c>
      <c r="B46033" s="1">
        <v>44196</v>
      </c>
      <c r="C46033" s="31" t="s">
        <v>29</v>
      </c>
      <c r="D46033" s="31" t="s">
        <v>27</v>
      </c>
      <c r="E46033" t="s">
        <v>68</v>
      </c>
    </row>
    <row r="46034" spans="1:5" x14ac:dyDescent="0.35">
      <c r="A46034" s="1">
        <v>44198</v>
      </c>
      <c r="B46034" s="1">
        <v>44196</v>
      </c>
      <c r="C46034" s="31" t="s">
        <v>29</v>
      </c>
      <c r="D46034" s="31" t="s">
        <v>33</v>
      </c>
      <c r="E46034" t="s">
        <v>68</v>
      </c>
    </row>
    <row r="46035" spans="1:5" x14ac:dyDescent="0.35">
      <c r="A46035" s="1">
        <v>44198</v>
      </c>
      <c r="B46035" s="1">
        <v>44196</v>
      </c>
      <c r="C46035" s="31" t="s">
        <v>29</v>
      </c>
      <c r="D46035" s="31" t="s">
        <v>28</v>
      </c>
      <c r="E46035" t="s">
        <v>68</v>
      </c>
    </row>
    <row r="46036" spans="1:5" x14ac:dyDescent="0.35">
      <c r="A46036" s="1">
        <v>44198</v>
      </c>
      <c r="B46036" s="1">
        <v>44195</v>
      </c>
      <c r="C46036" s="31" t="s">
        <v>29</v>
      </c>
      <c r="D46036" s="31" t="s">
        <v>31</v>
      </c>
      <c r="E46036" t="s">
        <v>68</v>
      </c>
    </row>
    <row r="46037" spans="1:5" x14ac:dyDescent="0.35">
      <c r="A46037" s="1">
        <v>44198</v>
      </c>
      <c r="B46037" s="1">
        <v>44196</v>
      </c>
      <c r="C46037" s="31" t="s">
        <v>26</v>
      </c>
      <c r="D46037" s="31" t="s">
        <v>28</v>
      </c>
      <c r="E46037" t="s">
        <v>68</v>
      </c>
    </row>
    <row r="46038" spans="1:5" x14ac:dyDescent="0.35">
      <c r="A46038" s="1">
        <v>44198</v>
      </c>
      <c r="B46038" s="1">
        <v>44193</v>
      </c>
      <c r="C46038" s="31" t="s">
        <v>26</v>
      </c>
      <c r="D46038" s="31" t="s">
        <v>28</v>
      </c>
      <c r="E46038" t="s">
        <v>68</v>
      </c>
    </row>
    <row r="46039" spans="1:5" x14ac:dyDescent="0.35">
      <c r="A46039" s="1">
        <v>44198</v>
      </c>
      <c r="B46039" s="1">
        <v>44193</v>
      </c>
      <c r="C46039" s="31" t="s">
        <v>29</v>
      </c>
      <c r="D46039" s="31" t="s">
        <v>32</v>
      </c>
      <c r="E46039" t="s">
        <v>68</v>
      </c>
    </row>
    <row r="46040" spans="1:5" x14ac:dyDescent="0.35">
      <c r="A46040" s="1">
        <v>44198</v>
      </c>
      <c r="B46040" s="1">
        <v>44193</v>
      </c>
      <c r="C46040" s="31" t="s">
        <v>26</v>
      </c>
      <c r="D46040" s="31" t="s">
        <v>30</v>
      </c>
      <c r="E46040" t="s">
        <v>69</v>
      </c>
    </row>
    <row r="46041" spans="1:5" x14ac:dyDescent="0.35">
      <c r="A46041" s="1">
        <v>44198</v>
      </c>
      <c r="B46041" s="1">
        <v>44192</v>
      </c>
      <c r="C46041" s="31" t="s">
        <v>29</v>
      </c>
      <c r="D46041" s="31" t="s">
        <v>28</v>
      </c>
      <c r="E46041" t="s">
        <v>68</v>
      </c>
    </row>
    <row r="46042" spans="1:5" x14ac:dyDescent="0.35">
      <c r="A46042" s="1">
        <v>44198</v>
      </c>
      <c r="B46042" s="1">
        <v>44196</v>
      </c>
      <c r="C46042" s="31" t="s">
        <v>29</v>
      </c>
      <c r="D46042" s="31" t="s">
        <v>33</v>
      </c>
      <c r="E46042" t="s">
        <v>68</v>
      </c>
    </row>
    <row r="46043" spans="1:5" x14ac:dyDescent="0.35">
      <c r="A46043" s="1">
        <v>44198</v>
      </c>
      <c r="B46043" s="1">
        <v>44195</v>
      </c>
      <c r="C46043" s="31" t="s">
        <v>29</v>
      </c>
      <c r="D46043" s="31" t="s">
        <v>28</v>
      </c>
      <c r="E46043" t="s">
        <v>68</v>
      </c>
    </row>
    <row r="46044" spans="1:5" x14ac:dyDescent="0.35">
      <c r="A46044" s="1">
        <v>44198</v>
      </c>
      <c r="B46044" s="1">
        <v>44196</v>
      </c>
      <c r="C46044" s="31" t="s">
        <v>29</v>
      </c>
      <c r="D46044" s="31" t="s">
        <v>28</v>
      </c>
      <c r="E46044" t="s">
        <v>68</v>
      </c>
    </row>
    <row r="46045" spans="1:5" x14ac:dyDescent="0.35">
      <c r="A46045" s="1">
        <v>44198</v>
      </c>
      <c r="B46045" s="1">
        <v>44196</v>
      </c>
      <c r="C46045" s="31" t="s">
        <v>26</v>
      </c>
      <c r="D46045" s="31" t="s">
        <v>33</v>
      </c>
      <c r="E46045" t="s">
        <v>68</v>
      </c>
    </row>
    <row r="46046" spans="1:5" x14ac:dyDescent="0.35">
      <c r="A46046" s="1">
        <v>44198</v>
      </c>
      <c r="B46046" s="1">
        <v>44176</v>
      </c>
      <c r="C46046" s="31" t="s">
        <v>29</v>
      </c>
      <c r="D46046" s="31" t="s">
        <v>28</v>
      </c>
      <c r="E46046" t="s">
        <v>68</v>
      </c>
    </row>
    <row r="46047" spans="1:5" x14ac:dyDescent="0.35">
      <c r="A46047" s="1">
        <v>44198</v>
      </c>
      <c r="B46047" s="1">
        <v>44192</v>
      </c>
      <c r="C46047" s="31" t="s">
        <v>26</v>
      </c>
      <c r="D46047" s="31" t="s">
        <v>31</v>
      </c>
      <c r="E46047" t="s">
        <v>68</v>
      </c>
    </row>
    <row r="46048" spans="1:5" x14ac:dyDescent="0.35">
      <c r="A46048" s="1">
        <v>44198</v>
      </c>
      <c r="B46048" s="1">
        <v>44191</v>
      </c>
      <c r="C46048" s="31" t="s">
        <v>26</v>
      </c>
      <c r="D46048" s="31" t="s">
        <v>30</v>
      </c>
      <c r="E46048" t="s">
        <v>69</v>
      </c>
    </row>
    <row r="46049" spans="1:5" x14ac:dyDescent="0.35">
      <c r="A46049" s="1">
        <v>44198</v>
      </c>
      <c r="B46049" s="1">
        <v>44196</v>
      </c>
      <c r="C46049" s="31" t="s">
        <v>26</v>
      </c>
      <c r="D46049" s="31" t="s">
        <v>30</v>
      </c>
      <c r="E46049" t="s">
        <v>68</v>
      </c>
    </row>
    <row r="46050" spans="1:5" x14ac:dyDescent="0.35">
      <c r="A46050" s="1">
        <v>44198</v>
      </c>
      <c r="B46050" s="1">
        <v>44196</v>
      </c>
      <c r="C46050" s="31" t="s">
        <v>26</v>
      </c>
      <c r="D46050" s="31" t="s">
        <v>30</v>
      </c>
      <c r="E46050" t="s">
        <v>68</v>
      </c>
    </row>
    <row r="46051" spans="1:5" x14ac:dyDescent="0.35">
      <c r="A46051" s="1">
        <v>44198</v>
      </c>
      <c r="B46051" s="1">
        <v>44191</v>
      </c>
      <c r="C46051" s="31" t="s">
        <v>29</v>
      </c>
      <c r="D46051" s="31" t="s">
        <v>32</v>
      </c>
      <c r="E46051" t="s">
        <v>68</v>
      </c>
    </row>
    <row r="46052" spans="1:5" x14ac:dyDescent="0.35">
      <c r="A46052" s="1">
        <v>44198</v>
      </c>
      <c r="B46052" s="1">
        <v>44183</v>
      </c>
      <c r="C46052" s="31" t="s">
        <v>26</v>
      </c>
      <c r="D46052" s="31" t="s">
        <v>30</v>
      </c>
      <c r="E46052" t="s">
        <v>68</v>
      </c>
    </row>
    <row r="46053" spans="1:5" x14ac:dyDescent="0.35">
      <c r="A46053" s="1">
        <v>44198</v>
      </c>
      <c r="B46053" s="1">
        <v>44193</v>
      </c>
      <c r="C46053" s="31" t="s">
        <v>26</v>
      </c>
      <c r="D46053" s="31" t="s">
        <v>31</v>
      </c>
      <c r="E46053" t="s">
        <v>68</v>
      </c>
    </row>
    <row r="46054" spans="1:5" x14ac:dyDescent="0.35">
      <c r="A46054" s="1">
        <v>44198</v>
      </c>
      <c r="B46054" s="1">
        <v>44193</v>
      </c>
      <c r="C46054" s="31" t="s">
        <v>26</v>
      </c>
      <c r="D46054" s="31" t="s">
        <v>32</v>
      </c>
      <c r="E46054" t="s">
        <v>69</v>
      </c>
    </row>
    <row r="46055" spans="1:5" x14ac:dyDescent="0.35">
      <c r="A46055" s="1">
        <v>44198</v>
      </c>
      <c r="B46055" s="1">
        <v>44189</v>
      </c>
      <c r="C46055" s="31" t="s">
        <v>26</v>
      </c>
      <c r="D46055" s="31" t="s">
        <v>31</v>
      </c>
      <c r="E46055" t="s">
        <v>68</v>
      </c>
    </row>
    <row r="46056" spans="1:5" x14ac:dyDescent="0.35">
      <c r="A46056" s="1">
        <v>44198</v>
      </c>
      <c r="B46056" s="1">
        <v>44192</v>
      </c>
      <c r="C46056" s="31" t="s">
        <v>26</v>
      </c>
      <c r="D46056" s="31" t="s">
        <v>31</v>
      </c>
      <c r="E46056" t="s">
        <v>68</v>
      </c>
    </row>
    <row r="46057" spans="1:5" x14ac:dyDescent="0.35">
      <c r="A46057" s="1">
        <v>44198</v>
      </c>
      <c r="B46057" s="1">
        <v>44194</v>
      </c>
      <c r="C46057" s="31" t="s">
        <v>29</v>
      </c>
      <c r="D46057" s="31" t="s">
        <v>31</v>
      </c>
      <c r="E46057" t="s">
        <v>68</v>
      </c>
    </row>
    <row r="46058" spans="1:5" x14ac:dyDescent="0.35">
      <c r="A46058" s="1">
        <v>44198</v>
      </c>
      <c r="B46058" s="1">
        <v>44189</v>
      </c>
      <c r="C46058" s="31" t="s">
        <v>26</v>
      </c>
      <c r="D46058" s="31" t="s">
        <v>31</v>
      </c>
      <c r="E46058" t="s">
        <v>68</v>
      </c>
    </row>
    <row r="46059" spans="1:5" x14ac:dyDescent="0.35">
      <c r="A46059" s="1">
        <v>44198</v>
      </c>
      <c r="B46059" s="1">
        <v>44188</v>
      </c>
      <c r="C46059" s="31" t="s">
        <v>26</v>
      </c>
      <c r="D46059" s="31" t="s">
        <v>30</v>
      </c>
      <c r="E46059" t="s">
        <v>68</v>
      </c>
    </row>
    <row r="46060" spans="1:5" x14ac:dyDescent="0.35">
      <c r="A46060" s="1">
        <v>44198</v>
      </c>
      <c r="B46060" s="1">
        <v>44189</v>
      </c>
      <c r="C46060" s="31" t="s">
        <v>26</v>
      </c>
      <c r="D46060" s="31" t="s">
        <v>30</v>
      </c>
      <c r="E46060" t="s">
        <v>68</v>
      </c>
    </row>
    <row r="46061" spans="1:5" x14ac:dyDescent="0.35">
      <c r="A46061" s="1">
        <v>44198</v>
      </c>
      <c r="B46061" s="1">
        <v>44197</v>
      </c>
      <c r="C46061" s="31" t="s">
        <v>29</v>
      </c>
      <c r="D46061" s="31" t="s">
        <v>28</v>
      </c>
      <c r="E46061" t="s">
        <v>68</v>
      </c>
    </row>
    <row r="46062" spans="1:5" x14ac:dyDescent="0.35">
      <c r="A46062" s="1">
        <v>44198</v>
      </c>
      <c r="B46062" s="1">
        <v>44194</v>
      </c>
      <c r="C46062" s="31" t="s">
        <v>26</v>
      </c>
      <c r="D46062" s="31" t="s">
        <v>33</v>
      </c>
      <c r="E46062" t="s">
        <v>68</v>
      </c>
    </row>
    <row r="46063" spans="1:5" x14ac:dyDescent="0.35">
      <c r="A46063" s="1">
        <v>44198</v>
      </c>
      <c r="B46063" s="1">
        <v>44185</v>
      </c>
      <c r="C46063" s="31" t="s">
        <v>29</v>
      </c>
      <c r="D46063" s="31" t="s">
        <v>27</v>
      </c>
      <c r="E46063" t="s">
        <v>68</v>
      </c>
    </row>
    <row r="46064" spans="1:5" x14ac:dyDescent="0.35">
      <c r="A46064" s="1">
        <v>44198</v>
      </c>
      <c r="B46064" s="1">
        <v>44195</v>
      </c>
      <c r="C46064" s="31" t="s">
        <v>29</v>
      </c>
      <c r="D46064" s="31" t="s">
        <v>32</v>
      </c>
      <c r="E46064" t="s">
        <v>69</v>
      </c>
    </row>
    <row r="46065" spans="1:5" x14ac:dyDescent="0.35">
      <c r="A46065" s="1">
        <v>44198</v>
      </c>
      <c r="B46065" s="1">
        <v>44196</v>
      </c>
      <c r="C46065" s="31" t="s">
        <v>26</v>
      </c>
      <c r="D46065" s="31" t="s">
        <v>28</v>
      </c>
      <c r="E46065" t="s">
        <v>68</v>
      </c>
    </row>
    <row r="46066" spans="1:5" x14ac:dyDescent="0.35">
      <c r="A46066" s="1">
        <v>44198</v>
      </c>
      <c r="B46066" s="1">
        <v>44193</v>
      </c>
      <c r="C46066" s="31" t="s">
        <v>29</v>
      </c>
      <c r="D46066" s="31" t="s">
        <v>28</v>
      </c>
      <c r="E46066" t="s">
        <v>68</v>
      </c>
    </row>
    <row r="46067" spans="1:5" x14ac:dyDescent="0.35">
      <c r="A46067" s="1">
        <v>44198</v>
      </c>
      <c r="B46067" s="1">
        <v>44195</v>
      </c>
      <c r="C46067" s="31" t="s">
        <v>26</v>
      </c>
      <c r="D46067" s="31" t="s">
        <v>28</v>
      </c>
      <c r="E46067" t="s">
        <v>68</v>
      </c>
    </row>
    <row r="46068" spans="1:5" x14ac:dyDescent="0.35">
      <c r="A46068" s="1">
        <v>44198</v>
      </c>
      <c r="B46068" s="1">
        <v>44196</v>
      </c>
      <c r="C46068" s="31" t="s">
        <v>29</v>
      </c>
      <c r="D46068" s="31" t="s">
        <v>27</v>
      </c>
      <c r="E46068" t="s">
        <v>69</v>
      </c>
    </row>
    <row r="46069" spans="1:5" x14ac:dyDescent="0.35">
      <c r="A46069" s="1">
        <v>44198</v>
      </c>
      <c r="B46069" s="1">
        <v>44196</v>
      </c>
      <c r="C46069" s="31" t="s">
        <v>26</v>
      </c>
      <c r="D46069" s="31" t="s">
        <v>27</v>
      </c>
      <c r="E46069" t="s">
        <v>69</v>
      </c>
    </row>
    <row r="46070" spans="1:5" x14ac:dyDescent="0.35">
      <c r="A46070" s="1">
        <v>44198</v>
      </c>
      <c r="B46070" s="1">
        <v>44182</v>
      </c>
      <c r="C46070" s="31" t="s">
        <v>29</v>
      </c>
      <c r="D46070" s="31" t="s">
        <v>33</v>
      </c>
      <c r="E46070" t="s">
        <v>68</v>
      </c>
    </row>
    <row r="46071" spans="1:5" x14ac:dyDescent="0.35">
      <c r="A46071" s="1">
        <v>44198</v>
      </c>
      <c r="B46071" s="1">
        <v>44189</v>
      </c>
      <c r="C46071" s="31" t="s">
        <v>26</v>
      </c>
      <c r="D46071" s="31" t="s">
        <v>33</v>
      </c>
      <c r="E46071" t="s">
        <v>69</v>
      </c>
    </row>
    <row r="46072" spans="1:5" x14ac:dyDescent="0.35">
      <c r="A46072" s="1">
        <v>44198</v>
      </c>
      <c r="B46072" s="1">
        <v>44193</v>
      </c>
      <c r="C46072" s="31" t="s">
        <v>26</v>
      </c>
      <c r="D46072" s="31" t="s">
        <v>31</v>
      </c>
      <c r="E46072" t="s">
        <v>69</v>
      </c>
    </row>
    <row r="46073" spans="1:5" x14ac:dyDescent="0.35">
      <c r="A46073" s="1">
        <v>44198</v>
      </c>
      <c r="B46073" s="1">
        <v>44194</v>
      </c>
      <c r="C46073" s="31" t="s">
        <v>29</v>
      </c>
      <c r="D46073" s="31" t="s">
        <v>30</v>
      </c>
      <c r="E46073" t="s">
        <v>68</v>
      </c>
    </row>
    <row r="46074" spans="1:5" x14ac:dyDescent="0.35">
      <c r="A46074" s="1">
        <v>44198</v>
      </c>
      <c r="B46074" s="1">
        <v>44190</v>
      </c>
      <c r="C46074" s="31" t="s">
        <v>26</v>
      </c>
      <c r="D46074" s="31" t="s">
        <v>33</v>
      </c>
      <c r="E46074" t="s">
        <v>68</v>
      </c>
    </row>
    <row r="46075" spans="1:5" x14ac:dyDescent="0.35">
      <c r="A46075" s="1">
        <v>44198</v>
      </c>
      <c r="B46075" s="1">
        <v>44195</v>
      </c>
      <c r="C46075" s="31" t="s">
        <v>29</v>
      </c>
      <c r="D46075" s="31" t="s">
        <v>32</v>
      </c>
      <c r="E46075" t="s">
        <v>68</v>
      </c>
    </row>
    <row r="46076" spans="1:5" x14ac:dyDescent="0.35">
      <c r="A46076" s="1">
        <v>44198</v>
      </c>
      <c r="B46076" s="1">
        <v>44194</v>
      </c>
      <c r="C46076" s="31" t="s">
        <v>26</v>
      </c>
      <c r="D46076" s="31" t="s">
        <v>35</v>
      </c>
      <c r="E46076" t="s">
        <v>68</v>
      </c>
    </row>
    <row r="46077" spans="1:5" x14ac:dyDescent="0.35">
      <c r="A46077" s="1">
        <v>44198</v>
      </c>
      <c r="B46077" s="1">
        <v>44193</v>
      </c>
      <c r="C46077" s="31" t="s">
        <v>26</v>
      </c>
      <c r="D46077" s="31" t="s">
        <v>30</v>
      </c>
      <c r="E46077" t="s">
        <v>68</v>
      </c>
    </row>
    <row r="46078" spans="1:5" x14ac:dyDescent="0.35">
      <c r="A46078" s="1">
        <v>44198</v>
      </c>
      <c r="B46078" s="1">
        <v>44177</v>
      </c>
      <c r="C46078" s="31" t="s">
        <v>26</v>
      </c>
      <c r="D46078" s="31" t="s">
        <v>30</v>
      </c>
      <c r="E46078" t="s">
        <v>69</v>
      </c>
    </row>
    <row r="46079" spans="1:5" x14ac:dyDescent="0.35">
      <c r="A46079" s="1">
        <v>44198</v>
      </c>
      <c r="B46079" s="1">
        <v>44193</v>
      </c>
      <c r="C46079" s="31" t="s">
        <v>26</v>
      </c>
      <c r="D46079" s="31" t="s">
        <v>31</v>
      </c>
      <c r="E46079" t="s">
        <v>68</v>
      </c>
    </row>
    <row r="46080" spans="1:5" x14ac:dyDescent="0.35">
      <c r="A46080" s="1">
        <v>44197</v>
      </c>
      <c r="B46080" s="1">
        <v>44195</v>
      </c>
      <c r="C46080" s="31" t="s">
        <v>29</v>
      </c>
      <c r="D46080" s="31" t="s">
        <v>30</v>
      </c>
      <c r="E46080" t="s">
        <v>68</v>
      </c>
    </row>
    <row r="46081" spans="1:5" x14ac:dyDescent="0.35">
      <c r="A46081" s="1">
        <v>44197</v>
      </c>
      <c r="B46081" s="1">
        <v>44189</v>
      </c>
      <c r="C46081" s="31" t="s">
        <v>26</v>
      </c>
      <c r="D46081" s="31" t="s">
        <v>34</v>
      </c>
      <c r="E46081" t="s">
        <v>68</v>
      </c>
    </row>
    <row r="46082" spans="1:5" x14ac:dyDescent="0.35">
      <c r="A46082" s="1">
        <v>44197</v>
      </c>
      <c r="B46082" s="1">
        <v>44191</v>
      </c>
      <c r="C46082" s="31" t="s">
        <v>29</v>
      </c>
      <c r="D46082" s="31" t="s">
        <v>27</v>
      </c>
      <c r="E46082" t="s">
        <v>68</v>
      </c>
    </row>
    <row r="46083" spans="1:5" x14ac:dyDescent="0.35">
      <c r="A46083" s="1">
        <v>44197</v>
      </c>
      <c r="B46083" s="1">
        <v>44191</v>
      </c>
      <c r="C46083" s="31" t="s">
        <v>29</v>
      </c>
      <c r="D46083" s="31" t="s">
        <v>33</v>
      </c>
      <c r="E46083" t="s">
        <v>68</v>
      </c>
    </row>
    <row r="46084" spans="1:5" x14ac:dyDescent="0.35">
      <c r="A46084" s="1">
        <v>44197</v>
      </c>
      <c r="B46084" s="1">
        <v>44197</v>
      </c>
      <c r="C46084" s="31" t="s">
        <v>29</v>
      </c>
      <c r="D46084" s="31" t="s">
        <v>35</v>
      </c>
      <c r="E46084" t="s">
        <v>69</v>
      </c>
    </row>
    <row r="46085" spans="1:5" x14ac:dyDescent="0.35">
      <c r="A46085" s="1">
        <v>44197</v>
      </c>
      <c r="B46085" s="1">
        <v>44197</v>
      </c>
      <c r="C46085" s="31" t="s">
        <v>29</v>
      </c>
      <c r="D46085" s="31" t="s">
        <v>35</v>
      </c>
      <c r="E46085" t="s">
        <v>69</v>
      </c>
    </row>
    <row r="46086" spans="1:5" x14ac:dyDescent="0.35">
      <c r="A46086" s="1">
        <v>44197</v>
      </c>
      <c r="B46086" s="1">
        <v>44193</v>
      </c>
      <c r="C46086" s="31" t="s">
        <v>26</v>
      </c>
      <c r="D46086" s="31" t="s">
        <v>28</v>
      </c>
      <c r="E46086" t="s">
        <v>68</v>
      </c>
    </row>
    <row r="46087" spans="1:5" x14ac:dyDescent="0.35">
      <c r="A46087" s="1">
        <v>44197</v>
      </c>
      <c r="B46087" s="1">
        <v>44193</v>
      </c>
      <c r="C46087" s="31" t="s">
        <v>26</v>
      </c>
      <c r="D46087" s="31" t="s">
        <v>33</v>
      </c>
      <c r="E46087" t="s">
        <v>69</v>
      </c>
    </row>
    <row r="46088" spans="1:5" x14ac:dyDescent="0.35">
      <c r="A46088" s="1">
        <v>44197</v>
      </c>
      <c r="B46088" s="1">
        <v>44189</v>
      </c>
      <c r="C46088" s="31" t="s">
        <v>29</v>
      </c>
      <c r="D46088" s="31" t="s">
        <v>32</v>
      </c>
      <c r="E46088" t="s">
        <v>68</v>
      </c>
    </row>
    <row r="46089" spans="1:5" x14ac:dyDescent="0.35">
      <c r="A46089" s="1">
        <v>44197</v>
      </c>
      <c r="B46089" s="1">
        <v>44195</v>
      </c>
      <c r="C46089" s="31" t="s">
        <v>26</v>
      </c>
      <c r="D46089" s="31" t="s">
        <v>28</v>
      </c>
      <c r="E46089" t="s">
        <v>68</v>
      </c>
    </row>
    <row r="46090" spans="1:5" x14ac:dyDescent="0.35">
      <c r="A46090" s="1">
        <v>44197</v>
      </c>
      <c r="B46090" s="1">
        <v>44188</v>
      </c>
      <c r="C46090" s="31" t="s">
        <v>26</v>
      </c>
      <c r="D46090" s="31" t="s">
        <v>28</v>
      </c>
      <c r="E46090" t="s">
        <v>69</v>
      </c>
    </row>
    <row r="46091" spans="1:5" x14ac:dyDescent="0.35">
      <c r="A46091" s="1">
        <v>44197</v>
      </c>
      <c r="B46091" s="1">
        <v>44190</v>
      </c>
      <c r="C46091" s="31" t="s">
        <v>26</v>
      </c>
      <c r="D46091" s="31" t="s">
        <v>28</v>
      </c>
      <c r="E46091" t="s">
        <v>68</v>
      </c>
    </row>
    <row r="46092" spans="1:5" x14ac:dyDescent="0.35">
      <c r="A46092" s="1">
        <v>44197</v>
      </c>
      <c r="B46092" s="1">
        <v>44189</v>
      </c>
      <c r="C46092" s="31" t="s">
        <v>26</v>
      </c>
      <c r="D46092" s="31" t="s">
        <v>32</v>
      </c>
      <c r="E46092" t="s">
        <v>68</v>
      </c>
    </row>
    <row r="46093" spans="1:5" x14ac:dyDescent="0.35">
      <c r="A46093" s="1">
        <v>44197</v>
      </c>
      <c r="B46093" s="1">
        <v>44192</v>
      </c>
      <c r="C46093" s="31" t="s">
        <v>29</v>
      </c>
      <c r="D46093" s="31" t="s">
        <v>31</v>
      </c>
      <c r="E46093" t="s">
        <v>68</v>
      </c>
    </row>
    <row r="46094" spans="1:5" x14ac:dyDescent="0.35">
      <c r="A46094" s="1">
        <v>44197</v>
      </c>
      <c r="B46094" s="1">
        <v>44188</v>
      </c>
      <c r="C46094" s="31" t="s">
        <v>29</v>
      </c>
      <c r="D46094" s="31" t="s">
        <v>33</v>
      </c>
      <c r="E46094" t="s">
        <v>68</v>
      </c>
    </row>
    <row r="46095" spans="1:5" x14ac:dyDescent="0.35">
      <c r="A46095" s="1">
        <v>44197</v>
      </c>
      <c r="B46095" s="1">
        <v>44193</v>
      </c>
      <c r="C46095" s="31" t="s">
        <v>26</v>
      </c>
      <c r="D46095" s="31" t="s">
        <v>30</v>
      </c>
      <c r="E46095" t="s">
        <v>68</v>
      </c>
    </row>
    <row r="46096" spans="1:5" x14ac:dyDescent="0.35">
      <c r="A46096" s="1">
        <v>44197</v>
      </c>
      <c r="B46096" s="1">
        <v>44187</v>
      </c>
      <c r="C46096" s="31" t="s">
        <v>26</v>
      </c>
      <c r="D46096" s="31" t="s">
        <v>33</v>
      </c>
      <c r="E46096" t="s">
        <v>68</v>
      </c>
    </row>
    <row r="46097" spans="1:5" x14ac:dyDescent="0.35">
      <c r="A46097" s="1">
        <v>44197</v>
      </c>
      <c r="B46097" s="1">
        <v>44195</v>
      </c>
      <c r="C46097" s="31" t="s">
        <v>29</v>
      </c>
      <c r="D46097" s="31" t="s">
        <v>30</v>
      </c>
      <c r="E46097" t="s">
        <v>68</v>
      </c>
    </row>
    <row r="46098" spans="1:5" x14ac:dyDescent="0.35">
      <c r="A46098" s="1">
        <v>44197</v>
      </c>
      <c r="B46098" s="1">
        <v>44193</v>
      </c>
      <c r="C46098" s="31" t="s">
        <v>26</v>
      </c>
      <c r="D46098" s="31" t="s">
        <v>30</v>
      </c>
      <c r="E46098" t="s">
        <v>68</v>
      </c>
    </row>
    <row r="46099" spans="1:5" x14ac:dyDescent="0.35">
      <c r="A46099" s="1">
        <v>44197</v>
      </c>
      <c r="B46099" s="1">
        <v>44193</v>
      </c>
      <c r="C46099" s="31" t="s">
        <v>26</v>
      </c>
      <c r="D46099" s="31" t="s">
        <v>31</v>
      </c>
      <c r="E46099" t="s">
        <v>68</v>
      </c>
    </row>
    <row r="46100" spans="1:5" x14ac:dyDescent="0.35">
      <c r="A46100" s="1">
        <v>44197</v>
      </c>
      <c r="B46100" s="1">
        <v>44187</v>
      </c>
      <c r="C46100" s="31" t="s">
        <v>29</v>
      </c>
      <c r="D46100" s="31" t="s">
        <v>30</v>
      </c>
      <c r="E46100" t="s">
        <v>68</v>
      </c>
    </row>
    <row r="46101" spans="1:5" x14ac:dyDescent="0.35">
      <c r="A46101" s="1">
        <v>44197</v>
      </c>
      <c r="B46101" s="1">
        <v>44195</v>
      </c>
      <c r="C46101" s="31" t="s">
        <v>29</v>
      </c>
      <c r="D46101" s="31" t="s">
        <v>35</v>
      </c>
      <c r="E46101" t="s">
        <v>69</v>
      </c>
    </row>
    <row r="46102" spans="1:5" x14ac:dyDescent="0.35">
      <c r="A46102" s="1">
        <v>44197</v>
      </c>
      <c r="B46102" s="1">
        <v>44195</v>
      </c>
      <c r="C46102" s="31" t="s">
        <v>29</v>
      </c>
      <c r="D46102" s="31" t="s">
        <v>34</v>
      </c>
      <c r="E46102" t="s">
        <v>69</v>
      </c>
    </row>
    <row r="46103" spans="1:5" x14ac:dyDescent="0.35">
      <c r="A46103" s="1">
        <v>44197</v>
      </c>
      <c r="B46103" s="1">
        <v>44195</v>
      </c>
      <c r="C46103" s="31" t="s">
        <v>29</v>
      </c>
      <c r="D46103" s="31" t="s">
        <v>35</v>
      </c>
      <c r="E46103" t="s">
        <v>69</v>
      </c>
    </row>
    <row r="46104" spans="1:5" x14ac:dyDescent="0.35">
      <c r="A46104" s="1">
        <v>44197</v>
      </c>
      <c r="B46104" s="1">
        <v>44196</v>
      </c>
      <c r="C46104" s="31" t="s">
        <v>29</v>
      </c>
      <c r="D46104" s="31" t="s">
        <v>35</v>
      </c>
      <c r="E46104" t="s">
        <v>69</v>
      </c>
    </row>
    <row r="46105" spans="1:5" x14ac:dyDescent="0.35">
      <c r="A46105" s="1">
        <v>44197</v>
      </c>
      <c r="B46105" s="1">
        <v>44195</v>
      </c>
      <c r="C46105" s="31" t="s">
        <v>29</v>
      </c>
      <c r="D46105" s="31" t="s">
        <v>31</v>
      </c>
      <c r="E46105" t="s">
        <v>69</v>
      </c>
    </row>
    <row r="46106" spans="1:5" x14ac:dyDescent="0.35">
      <c r="A46106" s="1">
        <v>44197</v>
      </c>
      <c r="B46106" s="1">
        <v>44196</v>
      </c>
      <c r="C46106" s="31" t="s">
        <v>26</v>
      </c>
      <c r="D46106" s="31" t="s">
        <v>35</v>
      </c>
      <c r="E46106" t="s">
        <v>69</v>
      </c>
    </row>
    <row r="46107" spans="1:5" x14ac:dyDescent="0.35">
      <c r="A46107" s="1">
        <v>44197</v>
      </c>
      <c r="B46107" s="1">
        <v>44186</v>
      </c>
      <c r="C46107" s="31" t="s">
        <v>29</v>
      </c>
      <c r="D46107" s="31" t="s">
        <v>27</v>
      </c>
      <c r="E46107" t="s">
        <v>68</v>
      </c>
    </row>
    <row r="46108" spans="1:5" x14ac:dyDescent="0.35">
      <c r="A46108" s="1">
        <v>44197</v>
      </c>
      <c r="B46108" s="1">
        <v>44192</v>
      </c>
      <c r="C46108" s="31" t="s">
        <v>26</v>
      </c>
      <c r="D46108" s="31" t="s">
        <v>27</v>
      </c>
      <c r="E46108" t="s">
        <v>69</v>
      </c>
    </row>
    <row r="46109" spans="1:5" x14ac:dyDescent="0.35">
      <c r="A46109" s="1">
        <v>44197</v>
      </c>
      <c r="B46109" s="1">
        <v>44192</v>
      </c>
      <c r="C46109" s="31" t="s">
        <v>29</v>
      </c>
      <c r="D46109" s="31" t="s">
        <v>28</v>
      </c>
      <c r="E46109" t="s">
        <v>68</v>
      </c>
    </row>
    <row r="46110" spans="1:5" x14ac:dyDescent="0.35">
      <c r="A46110" s="1">
        <v>44197</v>
      </c>
      <c r="B46110" s="1">
        <v>44183</v>
      </c>
      <c r="C46110" s="31" t="s">
        <v>29</v>
      </c>
      <c r="D46110" s="31" t="s">
        <v>28</v>
      </c>
      <c r="E46110" t="s">
        <v>68</v>
      </c>
    </row>
    <row r="46111" spans="1:5" x14ac:dyDescent="0.35">
      <c r="A46111" s="1">
        <v>44197</v>
      </c>
      <c r="B46111" s="1">
        <v>44188</v>
      </c>
      <c r="C46111" s="31" t="s">
        <v>26</v>
      </c>
      <c r="D46111" s="31" t="s">
        <v>32</v>
      </c>
      <c r="E46111" t="s">
        <v>68</v>
      </c>
    </row>
    <row r="46112" spans="1:5" x14ac:dyDescent="0.35">
      <c r="A46112" s="1">
        <v>44197</v>
      </c>
      <c r="B46112" s="1">
        <v>44193</v>
      </c>
      <c r="C46112" s="31" t="s">
        <v>26</v>
      </c>
      <c r="D46112" s="31" t="s">
        <v>28</v>
      </c>
      <c r="E46112" t="s">
        <v>68</v>
      </c>
    </row>
    <row r="46113" spans="1:5" x14ac:dyDescent="0.35">
      <c r="A46113" s="1">
        <v>44197</v>
      </c>
      <c r="B46113" s="1">
        <v>44193</v>
      </c>
      <c r="C46113" s="31" t="s">
        <v>26</v>
      </c>
      <c r="D46113" s="31" t="s">
        <v>28</v>
      </c>
      <c r="E46113" t="s">
        <v>68</v>
      </c>
    </row>
    <row r="46114" spans="1:5" x14ac:dyDescent="0.35">
      <c r="A46114" s="1">
        <v>44197</v>
      </c>
      <c r="B46114" s="1">
        <v>44194</v>
      </c>
      <c r="C46114" s="31" t="s">
        <v>26</v>
      </c>
      <c r="D46114" s="31" t="s">
        <v>28</v>
      </c>
      <c r="E46114" t="s">
        <v>68</v>
      </c>
    </row>
    <row r="46115" spans="1:5" x14ac:dyDescent="0.35">
      <c r="A46115" s="1">
        <v>44197</v>
      </c>
      <c r="B46115" s="1">
        <v>44195</v>
      </c>
      <c r="C46115" s="31" t="s">
        <v>29</v>
      </c>
      <c r="D46115" s="31" t="s">
        <v>31</v>
      </c>
      <c r="E46115" t="s">
        <v>69</v>
      </c>
    </row>
    <row r="46116" spans="1:5" x14ac:dyDescent="0.35">
      <c r="A46116" s="1">
        <v>44197</v>
      </c>
      <c r="B46116" s="1">
        <v>44190</v>
      </c>
      <c r="C46116" s="31" t="s">
        <v>29</v>
      </c>
      <c r="D46116" s="31" t="s">
        <v>32</v>
      </c>
      <c r="E46116" t="s">
        <v>68</v>
      </c>
    </row>
    <row r="46117" spans="1:5" x14ac:dyDescent="0.35">
      <c r="A46117" s="1">
        <v>44197</v>
      </c>
      <c r="B46117" s="1">
        <v>44192</v>
      </c>
      <c r="C46117" s="31" t="s">
        <v>29</v>
      </c>
      <c r="D46117" s="31" t="s">
        <v>32</v>
      </c>
      <c r="E46117" t="s">
        <v>68</v>
      </c>
    </row>
    <row r="46118" spans="1:5" x14ac:dyDescent="0.35">
      <c r="A46118" s="1">
        <v>44197</v>
      </c>
      <c r="B46118" s="1">
        <v>44186</v>
      </c>
      <c r="C46118" s="31" t="s">
        <v>29</v>
      </c>
      <c r="D46118" s="31" t="s">
        <v>34</v>
      </c>
      <c r="E46118" t="s">
        <v>68</v>
      </c>
    </row>
    <row r="46119" spans="1:5" x14ac:dyDescent="0.35">
      <c r="A46119" s="1">
        <v>44197</v>
      </c>
      <c r="B46119" s="1">
        <v>44195</v>
      </c>
      <c r="C46119" s="31" t="s">
        <v>26</v>
      </c>
      <c r="D46119" s="31" t="s">
        <v>34</v>
      </c>
      <c r="E46119" t="s">
        <v>68</v>
      </c>
    </row>
    <row r="46120" spans="1:5" x14ac:dyDescent="0.35">
      <c r="A46120" s="1">
        <v>44197</v>
      </c>
      <c r="B46120" s="1">
        <v>44193</v>
      </c>
      <c r="C46120" s="31" t="s">
        <v>29</v>
      </c>
      <c r="D46120" s="31" t="s">
        <v>30</v>
      </c>
      <c r="E46120" t="s">
        <v>68</v>
      </c>
    </row>
    <row r="46121" spans="1:5" x14ac:dyDescent="0.35">
      <c r="A46121" s="1">
        <v>44197</v>
      </c>
      <c r="B46121" s="1">
        <v>44191</v>
      </c>
      <c r="C46121" s="31" t="s">
        <v>26</v>
      </c>
      <c r="D46121" s="31" t="s">
        <v>33</v>
      </c>
      <c r="E46121" t="s">
        <v>68</v>
      </c>
    </row>
    <row r="46122" spans="1:5" x14ac:dyDescent="0.35">
      <c r="A46122" s="1">
        <v>44197</v>
      </c>
      <c r="B46122" s="1">
        <v>44192</v>
      </c>
      <c r="C46122" s="31" t="s">
        <v>26</v>
      </c>
      <c r="D46122" s="31" t="s">
        <v>33</v>
      </c>
      <c r="E46122" t="s">
        <v>68</v>
      </c>
    </row>
    <row r="46123" spans="1:5" x14ac:dyDescent="0.35">
      <c r="A46123" s="1">
        <v>44197</v>
      </c>
      <c r="B46123" s="1">
        <v>44191</v>
      </c>
      <c r="C46123" s="31" t="s">
        <v>29</v>
      </c>
      <c r="D46123" s="31" t="s">
        <v>33</v>
      </c>
      <c r="E46123" t="s">
        <v>68</v>
      </c>
    </row>
    <row r="46124" spans="1:5" x14ac:dyDescent="0.35">
      <c r="A46124" s="1">
        <v>44197</v>
      </c>
      <c r="B46124" s="1">
        <v>44191</v>
      </c>
      <c r="C46124" s="31" t="s">
        <v>26</v>
      </c>
      <c r="D46124" s="31" t="s">
        <v>30</v>
      </c>
      <c r="E46124" t="s">
        <v>68</v>
      </c>
    </row>
    <row r="46125" spans="1:5" x14ac:dyDescent="0.35">
      <c r="A46125" s="1">
        <v>44197</v>
      </c>
      <c r="B46125" s="1">
        <v>44191</v>
      </c>
      <c r="C46125" s="31" t="s">
        <v>29</v>
      </c>
      <c r="D46125" s="31" t="s">
        <v>30</v>
      </c>
      <c r="E46125" t="s">
        <v>68</v>
      </c>
    </row>
    <row r="46126" spans="1:5" x14ac:dyDescent="0.35">
      <c r="A46126" s="1">
        <v>44197</v>
      </c>
      <c r="B46126" s="1">
        <v>44185</v>
      </c>
      <c r="C46126" s="31" t="s">
        <v>29</v>
      </c>
      <c r="D46126" s="31" t="s">
        <v>27</v>
      </c>
      <c r="E46126" t="s">
        <v>68</v>
      </c>
    </row>
    <row r="46127" spans="1:5" x14ac:dyDescent="0.35">
      <c r="A46127" s="1">
        <v>44197</v>
      </c>
      <c r="B46127" s="1">
        <v>44187</v>
      </c>
      <c r="C46127" s="31" t="s">
        <v>29</v>
      </c>
      <c r="D46127" s="31" t="s">
        <v>27</v>
      </c>
      <c r="E46127" t="s">
        <v>68</v>
      </c>
    </row>
    <row r="46128" spans="1:5" x14ac:dyDescent="0.35">
      <c r="A46128" s="1">
        <v>44197</v>
      </c>
      <c r="B46128" s="1">
        <v>44195</v>
      </c>
      <c r="C46128" s="31" t="s">
        <v>29</v>
      </c>
      <c r="D46128" s="31" t="s">
        <v>34</v>
      </c>
      <c r="E46128" t="s">
        <v>68</v>
      </c>
    </row>
    <row r="46129" spans="1:5" x14ac:dyDescent="0.35">
      <c r="A46129" s="1">
        <v>44197</v>
      </c>
      <c r="B46129" s="1">
        <v>44190</v>
      </c>
      <c r="C46129" s="31" t="s">
        <v>26</v>
      </c>
      <c r="D46129" s="31" t="s">
        <v>33</v>
      </c>
      <c r="E46129" t="s">
        <v>68</v>
      </c>
    </row>
    <row r="46130" spans="1:5" x14ac:dyDescent="0.35">
      <c r="A46130" s="1">
        <v>44197</v>
      </c>
      <c r="B46130" s="1">
        <v>44193</v>
      </c>
      <c r="C46130" s="31" t="s">
        <v>29</v>
      </c>
      <c r="D46130" s="31" t="s">
        <v>31</v>
      </c>
      <c r="E46130" t="s">
        <v>68</v>
      </c>
    </row>
    <row r="46131" spans="1:5" x14ac:dyDescent="0.35">
      <c r="A46131" s="1">
        <v>44197</v>
      </c>
      <c r="B46131" s="1">
        <v>44186</v>
      </c>
      <c r="C46131" s="31" t="s">
        <v>26</v>
      </c>
      <c r="D46131" s="31" t="s">
        <v>33</v>
      </c>
      <c r="E46131" t="s">
        <v>68</v>
      </c>
    </row>
    <row r="46132" spans="1:5" x14ac:dyDescent="0.35">
      <c r="A46132" s="1">
        <v>44197</v>
      </c>
      <c r="B46132" s="1">
        <v>44187</v>
      </c>
      <c r="C46132" s="31" t="s">
        <v>26</v>
      </c>
      <c r="D46132" s="31" t="s">
        <v>34</v>
      </c>
      <c r="E46132" t="s">
        <v>68</v>
      </c>
    </row>
    <row r="46133" spans="1:5" x14ac:dyDescent="0.35">
      <c r="A46133" s="1">
        <v>44197</v>
      </c>
      <c r="B46133" s="1">
        <v>44193</v>
      </c>
      <c r="C46133" s="31" t="s">
        <v>29</v>
      </c>
      <c r="D46133" s="31" t="s">
        <v>33</v>
      </c>
      <c r="E46133" t="s">
        <v>68</v>
      </c>
    </row>
    <row r="46134" spans="1:5" x14ac:dyDescent="0.35">
      <c r="A46134" s="1">
        <v>44197</v>
      </c>
      <c r="B46134" s="1">
        <v>44190</v>
      </c>
      <c r="C46134" s="31" t="s">
        <v>29</v>
      </c>
      <c r="D46134" s="31" t="s">
        <v>33</v>
      </c>
      <c r="E46134" t="s">
        <v>68</v>
      </c>
    </row>
    <row r="46135" spans="1:5" x14ac:dyDescent="0.35">
      <c r="A46135" s="1">
        <v>44197</v>
      </c>
      <c r="B46135" s="1">
        <v>44195</v>
      </c>
      <c r="C46135" s="31" t="s">
        <v>26</v>
      </c>
      <c r="D46135" s="31" t="s">
        <v>32</v>
      </c>
      <c r="E46135" t="s">
        <v>68</v>
      </c>
    </row>
    <row r="46136" spans="1:5" x14ac:dyDescent="0.35">
      <c r="A46136" s="1">
        <v>44197</v>
      </c>
      <c r="B46136" s="1">
        <v>44194</v>
      </c>
      <c r="C46136" s="31" t="s">
        <v>29</v>
      </c>
      <c r="D46136" s="31" t="s">
        <v>32</v>
      </c>
      <c r="E46136" t="s">
        <v>68</v>
      </c>
    </row>
    <row r="46137" spans="1:5" x14ac:dyDescent="0.35">
      <c r="A46137" s="1">
        <v>44197</v>
      </c>
      <c r="B46137" s="1">
        <v>44193</v>
      </c>
      <c r="C46137" s="31" t="s">
        <v>26</v>
      </c>
      <c r="D46137" s="31" t="s">
        <v>28</v>
      </c>
      <c r="E46137" t="s">
        <v>68</v>
      </c>
    </row>
    <row r="46138" spans="1:5" x14ac:dyDescent="0.35">
      <c r="A46138" s="1">
        <v>44197</v>
      </c>
      <c r="B46138" s="1">
        <v>44187</v>
      </c>
      <c r="C46138" s="31" t="s">
        <v>26</v>
      </c>
      <c r="D46138" s="31" t="s">
        <v>28</v>
      </c>
      <c r="E46138" t="s">
        <v>68</v>
      </c>
    </row>
    <row r="46139" spans="1:5" x14ac:dyDescent="0.35">
      <c r="A46139" s="1">
        <v>44197</v>
      </c>
      <c r="B46139" s="1">
        <v>44193</v>
      </c>
      <c r="C46139" s="31" t="s">
        <v>26</v>
      </c>
      <c r="D46139" s="31" t="s">
        <v>30</v>
      </c>
      <c r="E46139" t="s">
        <v>68</v>
      </c>
    </row>
    <row r="46140" spans="1:5" x14ac:dyDescent="0.35">
      <c r="A46140" s="1">
        <v>44197</v>
      </c>
      <c r="B46140" s="1">
        <v>44184</v>
      </c>
      <c r="C46140" s="31" t="s">
        <v>26</v>
      </c>
      <c r="D46140" s="31" t="s">
        <v>32</v>
      </c>
      <c r="E46140" t="s">
        <v>68</v>
      </c>
    </row>
    <row r="46141" spans="1:5" x14ac:dyDescent="0.35">
      <c r="A46141" s="1">
        <v>44197</v>
      </c>
      <c r="B46141" s="1">
        <v>44193</v>
      </c>
      <c r="C46141" s="31" t="s">
        <v>29</v>
      </c>
      <c r="D46141" s="31" t="s">
        <v>28</v>
      </c>
      <c r="E46141" t="s">
        <v>68</v>
      </c>
    </row>
    <row r="46142" spans="1:5" x14ac:dyDescent="0.35">
      <c r="A46142" s="1">
        <v>44197</v>
      </c>
      <c r="B46142" s="1">
        <v>44193</v>
      </c>
      <c r="C46142" s="31" t="s">
        <v>29</v>
      </c>
      <c r="D46142" s="31" t="s">
        <v>27</v>
      </c>
      <c r="E46142" t="s">
        <v>68</v>
      </c>
    </row>
    <row r="46143" spans="1:5" x14ac:dyDescent="0.35">
      <c r="A46143" s="1">
        <v>44197</v>
      </c>
      <c r="B46143" s="1">
        <v>44191</v>
      </c>
      <c r="C46143" s="31" t="s">
        <v>29</v>
      </c>
      <c r="D46143" s="31" t="s">
        <v>30</v>
      </c>
      <c r="E46143" t="s">
        <v>68</v>
      </c>
    </row>
    <row r="46144" spans="1:5" x14ac:dyDescent="0.35">
      <c r="A46144" s="1">
        <v>44197</v>
      </c>
      <c r="B46144" s="1">
        <v>44189</v>
      </c>
      <c r="C46144" s="31" t="s">
        <v>29</v>
      </c>
      <c r="D46144" s="31" t="s">
        <v>32</v>
      </c>
      <c r="E46144" t="s">
        <v>68</v>
      </c>
    </row>
    <row r="46145" spans="1:5" x14ac:dyDescent="0.35">
      <c r="A46145" s="1">
        <v>44197</v>
      </c>
      <c r="B46145" s="1">
        <v>44192</v>
      </c>
      <c r="C46145" s="31" t="s">
        <v>26</v>
      </c>
      <c r="D46145" s="31" t="s">
        <v>32</v>
      </c>
      <c r="E46145" t="s">
        <v>69</v>
      </c>
    </row>
    <row r="46146" spans="1:5" x14ac:dyDescent="0.35">
      <c r="A46146" s="1">
        <v>44197</v>
      </c>
      <c r="B46146" s="1">
        <v>44188</v>
      </c>
      <c r="C46146" s="31" t="s">
        <v>26</v>
      </c>
      <c r="D46146" s="31" t="s">
        <v>28</v>
      </c>
      <c r="E46146" t="s">
        <v>68</v>
      </c>
    </row>
    <row r="46147" spans="1:5" x14ac:dyDescent="0.35">
      <c r="A46147" s="1">
        <v>44197</v>
      </c>
      <c r="B46147" s="1">
        <v>44187</v>
      </c>
      <c r="C46147" s="31" t="s">
        <v>29</v>
      </c>
      <c r="D46147" s="31" t="s">
        <v>33</v>
      </c>
      <c r="E46147" t="s">
        <v>68</v>
      </c>
    </row>
    <row r="46148" spans="1:5" x14ac:dyDescent="0.35">
      <c r="A46148" s="1">
        <v>44197</v>
      </c>
      <c r="B46148" s="1">
        <v>44192</v>
      </c>
      <c r="C46148" s="31" t="s">
        <v>29</v>
      </c>
      <c r="D46148" s="31" t="s">
        <v>28</v>
      </c>
      <c r="E46148" t="s">
        <v>68</v>
      </c>
    </row>
    <row r="46149" spans="1:5" x14ac:dyDescent="0.35">
      <c r="A46149" s="1">
        <v>44197</v>
      </c>
      <c r="B46149" s="1">
        <v>44192</v>
      </c>
      <c r="C46149" s="31" t="s">
        <v>26</v>
      </c>
      <c r="D46149" s="31" t="s">
        <v>30</v>
      </c>
      <c r="E46149" t="s">
        <v>68</v>
      </c>
    </row>
    <row r="46150" spans="1:5" x14ac:dyDescent="0.35">
      <c r="A46150" s="1">
        <v>44197</v>
      </c>
      <c r="B46150" s="1">
        <v>44192</v>
      </c>
      <c r="C46150" s="31" t="s">
        <v>29</v>
      </c>
      <c r="D46150" s="31" t="s">
        <v>31</v>
      </c>
      <c r="E46150" t="s">
        <v>68</v>
      </c>
    </row>
    <row r="46151" spans="1:5" x14ac:dyDescent="0.35">
      <c r="A46151" s="1">
        <v>44197</v>
      </c>
      <c r="B46151" s="1">
        <v>44191</v>
      </c>
      <c r="C46151" s="31" t="s">
        <v>29</v>
      </c>
      <c r="D46151" s="31" t="s">
        <v>32</v>
      </c>
      <c r="E46151" t="s">
        <v>69</v>
      </c>
    </row>
    <row r="46152" spans="1:5" x14ac:dyDescent="0.35">
      <c r="A46152" s="1">
        <v>44197</v>
      </c>
      <c r="B46152" s="1">
        <v>44191</v>
      </c>
      <c r="C46152" s="31" t="s">
        <v>29</v>
      </c>
      <c r="D46152" s="31" t="s">
        <v>27</v>
      </c>
      <c r="E46152" t="s">
        <v>68</v>
      </c>
    </row>
    <row r="46153" spans="1:5" x14ac:dyDescent="0.35">
      <c r="A46153" s="1">
        <v>44197</v>
      </c>
      <c r="B46153" s="1">
        <v>44190</v>
      </c>
      <c r="C46153" s="31" t="s">
        <v>26</v>
      </c>
      <c r="D46153" s="31" t="s">
        <v>33</v>
      </c>
      <c r="E46153" t="s">
        <v>69</v>
      </c>
    </row>
    <row r="46154" spans="1:5" x14ac:dyDescent="0.35">
      <c r="A46154" s="1">
        <v>44197</v>
      </c>
      <c r="B46154" s="1">
        <v>44194</v>
      </c>
      <c r="C46154" s="31" t="s">
        <v>29</v>
      </c>
      <c r="D46154" s="31" t="s">
        <v>31</v>
      </c>
      <c r="E46154" t="s">
        <v>69</v>
      </c>
    </row>
    <row r="46155" spans="1:5" x14ac:dyDescent="0.35">
      <c r="A46155" s="1">
        <v>44197</v>
      </c>
      <c r="B46155" s="1">
        <v>44195</v>
      </c>
      <c r="C46155" s="31" t="s">
        <v>26</v>
      </c>
      <c r="D46155" s="31" t="s">
        <v>34</v>
      </c>
      <c r="E46155" t="s">
        <v>68</v>
      </c>
    </row>
    <row r="46156" spans="1:5" x14ac:dyDescent="0.35">
      <c r="A46156" s="1">
        <v>44197</v>
      </c>
      <c r="B46156" s="1">
        <v>44196</v>
      </c>
      <c r="C46156" s="31" t="s">
        <v>29</v>
      </c>
      <c r="D46156" s="31" t="s">
        <v>33</v>
      </c>
      <c r="E46156" t="s">
        <v>68</v>
      </c>
    </row>
    <row r="46157" spans="1:5" x14ac:dyDescent="0.35">
      <c r="A46157" s="1">
        <v>44197</v>
      </c>
      <c r="B46157" s="1">
        <v>44190</v>
      </c>
      <c r="C46157" s="31" t="s">
        <v>29</v>
      </c>
      <c r="D46157" s="31" t="s">
        <v>32</v>
      </c>
      <c r="E46157" t="s">
        <v>68</v>
      </c>
    </row>
    <row r="46158" spans="1:5" x14ac:dyDescent="0.35">
      <c r="A46158" s="1">
        <v>44197</v>
      </c>
      <c r="B46158" s="1">
        <v>44194</v>
      </c>
      <c r="C46158" s="31" t="s">
        <v>26</v>
      </c>
      <c r="D46158" s="31" t="s">
        <v>28</v>
      </c>
      <c r="E46158" t="s">
        <v>68</v>
      </c>
    </row>
    <row r="46159" spans="1:5" x14ac:dyDescent="0.35">
      <c r="A46159" s="1">
        <v>44197</v>
      </c>
      <c r="B46159" s="1">
        <v>44190</v>
      </c>
      <c r="C46159" s="31" t="s">
        <v>29</v>
      </c>
      <c r="D46159" s="31" t="s">
        <v>28</v>
      </c>
      <c r="E46159" t="s">
        <v>68</v>
      </c>
    </row>
    <row r="46160" spans="1:5" x14ac:dyDescent="0.35">
      <c r="A46160" s="1">
        <v>44197</v>
      </c>
      <c r="B46160" s="1">
        <v>44194</v>
      </c>
      <c r="C46160" s="31" t="s">
        <v>26</v>
      </c>
      <c r="D46160" s="31" t="s">
        <v>28</v>
      </c>
      <c r="E46160" t="s">
        <v>69</v>
      </c>
    </row>
    <row r="46161" spans="1:5" x14ac:dyDescent="0.35">
      <c r="A46161" s="1">
        <v>44197</v>
      </c>
      <c r="B46161" s="1">
        <v>44192</v>
      </c>
      <c r="C46161" s="31" t="s">
        <v>26</v>
      </c>
      <c r="D46161" s="31" t="s">
        <v>28</v>
      </c>
      <c r="E46161" t="s">
        <v>68</v>
      </c>
    </row>
    <row r="46162" spans="1:5" x14ac:dyDescent="0.35">
      <c r="A46162" s="1">
        <v>44196</v>
      </c>
      <c r="B46162" s="1">
        <v>44193</v>
      </c>
      <c r="C46162" s="31" t="s">
        <v>26</v>
      </c>
      <c r="D46162" s="31" t="s">
        <v>33</v>
      </c>
      <c r="E46162" t="s">
        <v>69</v>
      </c>
    </row>
    <row r="46163" spans="1:5" x14ac:dyDescent="0.35">
      <c r="A46163" s="1">
        <v>44196</v>
      </c>
      <c r="B46163" s="1">
        <v>44193</v>
      </c>
      <c r="C46163" s="31" t="s">
        <v>26</v>
      </c>
      <c r="D46163" s="31" t="s">
        <v>34</v>
      </c>
      <c r="E46163" t="s">
        <v>68</v>
      </c>
    </row>
    <row r="46164" spans="1:5" x14ac:dyDescent="0.35">
      <c r="A46164" s="1">
        <v>44196</v>
      </c>
      <c r="B46164" s="1">
        <v>44193</v>
      </c>
      <c r="C46164" s="31" t="s">
        <v>26</v>
      </c>
      <c r="D46164" s="31" t="s">
        <v>33</v>
      </c>
      <c r="E46164" t="s">
        <v>69</v>
      </c>
    </row>
    <row r="46165" spans="1:5" x14ac:dyDescent="0.35">
      <c r="A46165" s="1">
        <v>44196</v>
      </c>
      <c r="B46165" s="1">
        <v>44191</v>
      </c>
      <c r="C46165" s="31" t="s">
        <v>29</v>
      </c>
      <c r="D46165" s="31" t="s">
        <v>30</v>
      </c>
      <c r="E46165" t="s">
        <v>68</v>
      </c>
    </row>
    <row r="46166" spans="1:5" x14ac:dyDescent="0.35">
      <c r="A46166" s="1">
        <v>44196</v>
      </c>
      <c r="B46166" s="1">
        <v>44194</v>
      </c>
      <c r="C46166" s="31" t="s">
        <v>29</v>
      </c>
      <c r="D46166" s="31" t="s">
        <v>28</v>
      </c>
      <c r="E46166" t="s">
        <v>69</v>
      </c>
    </row>
    <row r="46167" spans="1:5" x14ac:dyDescent="0.35">
      <c r="A46167" s="1">
        <v>44196</v>
      </c>
      <c r="B46167" s="1">
        <v>44193</v>
      </c>
      <c r="C46167" s="31" t="s">
        <v>26</v>
      </c>
      <c r="D46167" s="31" t="s">
        <v>28</v>
      </c>
      <c r="E46167" t="s">
        <v>68</v>
      </c>
    </row>
    <row r="46168" spans="1:5" x14ac:dyDescent="0.35">
      <c r="A46168" s="1">
        <v>44196</v>
      </c>
      <c r="B46168" s="1">
        <v>44193</v>
      </c>
      <c r="C46168" s="31" t="s">
        <v>29</v>
      </c>
      <c r="D46168" s="31" t="s">
        <v>28</v>
      </c>
      <c r="E46168" t="s">
        <v>68</v>
      </c>
    </row>
    <row r="46169" spans="1:5" x14ac:dyDescent="0.35">
      <c r="A46169" s="1">
        <v>44196</v>
      </c>
      <c r="B46169" s="1">
        <v>44194</v>
      </c>
      <c r="C46169" s="31" t="s">
        <v>29</v>
      </c>
      <c r="D46169" s="31" t="s">
        <v>30</v>
      </c>
      <c r="E46169" t="s">
        <v>68</v>
      </c>
    </row>
    <row r="46170" spans="1:5" x14ac:dyDescent="0.35">
      <c r="A46170" s="1">
        <v>44196</v>
      </c>
      <c r="B46170" s="1">
        <v>44195</v>
      </c>
      <c r="C46170" s="31" t="s">
        <v>29</v>
      </c>
      <c r="D46170" s="31" t="s">
        <v>32</v>
      </c>
      <c r="E46170" t="s">
        <v>68</v>
      </c>
    </row>
    <row r="46171" spans="1:5" x14ac:dyDescent="0.35">
      <c r="A46171" s="1">
        <v>44196</v>
      </c>
      <c r="B46171" s="1">
        <v>44194</v>
      </c>
      <c r="C46171" s="31" t="s">
        <v>26</v>
      </c>
      <c r="D46171" s="31" t="s">
        <v>34</v>
      </c>
      <c r="E46171" t="s">
        <v>69</v>
      </c>
    </row>
    <row r="46172" spans="1:5" x14ac:dyDescent="0.35">
      <c r="A46172" s="1">
        <v>44196</v>
      </c>
      <c r="B46172" s="1">
        <v>44192</v>
      </c>
      <c r="C46172" s="31" t="s">
        <v>29</v>
      </c>
      <c r="D46172" s="31" t="s">
        <v>28</v>
      </c>
      <c r="E46172" t="s">
        <v>68</v>
      </c>
    </row>
    <row r="46173" spans="1:5" x14ac:dyDescent="0.35">
      <c r="A46173" s="1">
        <v>44196</v>
      </c>
      <c r="B46173" s="1">
        <v>44192</v>
      </c>
      <c r="C46173" s="31" t="s">
        <v>29</v>
      </c>
      <c r="D46173" s="31" t="s">
        <v>28</v>
      </c>
      <c r="E46173" t="s">
        <v>68</v>
      </c>
    </row>
    <row r="46174" spans="1:5" x14ac:dyDescent="0.35">
      <c r="A46174" s="1">
        <v>44196</v>
      </c>
      <c r="B46174" s="1">
        <v>44196</v>
      </c>
      <c r="C46174" s="31" t="s">
        <v>29</v>
      </c>
      <c r="D46174" s="31" t="s">
        <v>32</v>
      </c>
      <c r="E46174" t="s">
        <v>68</v>
      </c>
    </row>
    <row r="46175" spans="1:5" x14ac:dyDescent="0.35">
      <c r="A46175" s="1">
        <v>44196</v>
      </c>
      <c r="B46175" s="1">
        <v>44195</v>
      </c>
      <c r="C46175" s="31" t="s">
        <v>29</v>
      </c>
      <c r="D46175" s="31" t="s">
        <v>35</v>
      </c>
      <c r="E46175" t="s">
        <v>68</v>
      </c>
    </row>
    <row r="46176" spans="1:5" x14ac:dyDescent="0.35">
      <c r="A46176" s="1">
        <v>44196</v>
      </c>
      <c r="B46176" s="1">
        <v>44195</v>
      </c>
      <c r="C46176" s="31" t="s">
        <v>29</v>
      </c>
      <c r="D46176" s="31" t="s">
        <v>34</v>
      </c>
      <c r="E46176" t="s">
        <v>68</v>
      </c>
    </row>
    <row r="46177" spans="1:5" x14ac:dyDescent="0.35">
      <c r="A46177" s="1">
        <v>44196</v>
      </c>
      <c r="B46177" s="1">
        <v>44195</v>
      </c>
      <c r="C46177" s="31" t="s">
        <v>29</v>
      </c>
      <c r="D46177" s="31" t="s">
        <v>35</v>
      </c>
      <c r="E46177" t="s">
        <v>68</v>
      </c>
    </row>
    <row r="46178" spans="1:5" x14ac:dyDescent="0.35">
      <c r="A46178" s="1">
        <v>44196</v>
      </c>
      <c r="B46178" s="1">
        <v>44195</v>
      </c>
      <c r="C46178" s="31" t="s">
        <v>29</v>
      </c>
      <c r="D46178" s="31" t="s">
        <v>35</v>
      </c>
      <c r="E46178" t="s">
        <v>68</v>
      </c>
    </row>
    <row r="46179" spans="1:5" x14ac:dyDescent="0.35">
      <c r="A46179" s="1">
        <v>44196</v>
      </c>
      <c r="B46179" s="1">
        <v>44194</v>
      </c>
      <c r="C46179" s="31" t="s">
        <v>29</v>
      </c>
      <c r="D46179" s="31" t="s">
        <v>32</v>
      </c>
      <c r="E46179" t="s">
        <v>68</v>
      </c>
    </row>
    <row r="46180" spans="1:5" x14ac:dyDescent="0.35">
      <c r="A46180" s="1">
        <v>44196</v>
      </c>
      <c r="B46180" s="1">
        <v>44194</v>
      </c>
      <c r="C46180" s="31" t="s">
        <v>29</v>
      </c>
      <c r="D46180" s="31" t="s">
        <v>32</v>
      </c>
      <c r="E46180" t="s">
        <v>68</v>
      </c>
    </row>
    <row r="46181" spans="1:5" x14ac:dyDescent="0.35">
      <c r="A46181" s="1">
        <v>44196</v>
      </c>
      <c r="B46181" s="1">
        <v>44195</v>
      </c>
      <c r="C46181" s="31" t="s">
        <v>29</v>
      </c>
      <c r="D46181" s="31" t="s">
        <v>34</v>
      </c>
      <c r="E46181" t="s">
        <v>69</v>
      </c>
    </row>
    <row r="46182" spans="1:5" x14ac:dyDescent="0.35">
      <c r="A46182" s="1">
        <v>44196</v>
      </c>
      <c r="B46182" s="1">
        <v>44176</v>
      </c>
      <c r="C46182" s="31" t="s">
        <v>29</v>
      </c>
      <c r="D46182" s="31" t="s">
        <v>35</v>
      </c>
      <c r="E46182" t="s">
        <v>69</v>
      </c>
    </row>
    <row r="46183" spans="1:5" x14ac:dyDescent="0.35">
      <c r="A46183" s="1">
        <v>44196</v>
      </c>
      <c r="B46183" s="1">
        <v>44195</v>
      </c>
      <c r="C46183" s="31" t="s">
        <v>26</v>
      </c>
      <c r="D46183" s="31" t="s">
        <v>35</v>
      </c>
      <c r="E46183" t="s">
        <v>69</v>
      </c>
    </row>
    <row r="46184" spans="1:5" x14ac:dyDescent="0.35">
      <c r="A46184" s="1">
        <v>44196</v>
      </c>
      <c r="B46184" s="1">
        <v>44194</v>
      </c>
      <c r="C46184" s="31" t="s">
        <v>29</v>
      </c>
      <c r="D46184" s="31" t="s">
        <v>27</v>
      </c>
      <c r="E46184" t="s">
        <v>68</v>
      </c>
    </row>
    <row r="46185" spans="1:5" x14ac:dyDescent="0.35">
      <c r="A46185" s="1">
        <v>44196</v>
      </c>
      <c r="B46185" s="1">
        <v>44195</v>
      </c>
      <c r="C46185" s="31" t="s">
        <v>29</v>
      </c>
      <c r="D46185" s="31" t="s">
        <v>35</v>
      </c>
      <c r="E46185" t="s">
        <v>68</v>
      </c>
    </row>
    <row r="46186" spans="1:5" x14ac:dyDescent="0.35">
      <c r="A46186" s="1">
        <v>44196</v>
      </c>
      <c r="B46186" s="1">
        <v>44189</v>
      </c>
      <c r="C46186" s="31" t="s">
        <v>26</v>
      </c>
      <c r="D46186" s="31" t="s">
        <v>30</v>
      </c>
      <c r="E46186" t="s">
        <v>68</v>
      </c>
    </row>
    <row r="46187" spans="1:5" x14ac:dyDescent="0.35">
      <c r="A46187" s="1">
        <v>44196</v>
      </c>
      <c r="B46187" s="1">
        <v>44185</v>
      </c>
      <c r="C46187" s="31" t="s">
        <v>26</v>
      </c>
      <c r="D46187" s="31" t="s">
        <v>32</v>
      </c>
      <c r="E46187" t="s">
        <v>68</v>
      </c>
    </row>
    <row r="46188" spans="1:5" x14ac:dyDescent="0.35">
      <c r="A46188" s="1">
        <v>44196</v>
      </c>
      <c r="B46188" s="1">
        <v>44163</v>
      </c>
      <c r="C46188" s="31" t="s">
        <v>29</v>
      </c>
      <c r="D46188" s="31" t="s">
        <v>28</v>
      </c>
      <c r="E46188" t="s">
        <v>68</v>
      </c>
    </row>
    <row r="46189" spans="1:5" x14ac:dyDescent="0.35">
      <c r="A46189" s="1">
        <v>44196</v>
      </c>
      <c r="B46189" s="1">
        <v>44185</v>
      </c>
      <c r="C46189" s="31" t="s">
        <v>29</v>
      </c>
      <c r="D46189" s="31" t="s">
        <v>33</v>
      </c>
      <c r="E46189" t="s">
        <v>69</v>
      </c>
    </row>
    <row r="46190" spans="1:5" x14ac:dyDescent="0.35">
      <c r="A46190" s="1">
        <v>44196</v>
      </c>
      <c r="B46190" s="1">
        <v>44189</v>
      </c>
      <c r="C46190" s="31" t="s">
        <v>26</v>
      </c>
      <c r="D46190" s="31" t="s">
        <v>33</v>
      </c>
      <c r="E46190" t="s">
        <v>68</v>
      </c>
    </row>
    <row r="46191" spans="1:5" x14ac:dyDescent="0.35">
      <c r="A46191" s="1">
        <v>44196</v>
      </c>
      <c r="B46191" s="1">
        <v>44186</v>
      </c>
      <c r="C46191" s="31" t="s">
        <v>29</v>
      </c>
      <c r="D46191" s="31" t="s">
        <v>32</v>
      </c>
      <c r="E46191" t="s">
        <v>68</v>
      </c>
    </row>
    <row r="46192" spans="1:5" x14ac:dyDescent="0.35">
      <c r="A46192" s="1">
        <v>44196</v>
      </c>
      <c r="B46192" s="1">
        <v>44194</v>
      </c>
      <c r="C46192" s="31" t="s">
        <v>26</v>
      </c>
      <c r="D46192" s="31" t="s">
        <v>27</v>
      </c>
      <c r="E46192" t="s">
        <v>68</v>
      </c>
    </row>
    <row r="46193" spans="1:5" x14ac:dyDescent="0.35">
      <c r="A46193" s="1">
        <v>44196</v>
      </c>
      <c r="B46193" s="1">
        <v>44190</v>
      </c>
      <c r="C46193" s="31" t="s">
        <v>26</v>
      </c>
      <c r="D46193" s="31" t="s">
        <v>27</v>
      </c>
      <c r="E46193" t="s">
        <v>68</v>
      </c>
    </row>
    <row r="46194" spans="1:5" x14ac:dyDescent="0.35">
      <c r="A46194" s="1">
        <v>44196</v>
      </c>
      <c r="B46194" s="1">
        <v>44187</v>
      </c>
      <c r="C46194" s="31" t="s">
        <v>26</v>
      </c>
      <c r="D46194" s="31" t="s">
        <v>33</v>
      </c>
      <c r="E46194" t="s">
        <v>68</v>
      </c>
    </row>
    <row r="46195" spans="1:5" x14ac:dyDescent="0.35">
      <c r="A46195" s="1">
        <v>44196</v>
      </c>
      <c r="B46195" s="1">
        <v>44189</v>
      </c>
      <c r="C46195" s="31" t="s">
        <v>29</v>
      </c>
      <c r="D46195" s="31" t="s">
        <v>30</v>
      </c>
      <c r="E46195" t="s">
        <v>68</v>
      </c>
    </row>
    <row r="46196" spans="1:5" x14ac:dyDescent="0.35">
      <c r="A46196" s="1">
        <v>44196</v>
      </c>
      <c r="B46196" s="1">
        <v>44193</v>
      </c>
      <c r="C46196" s="31" t="s">
        <v>29</v>
      </c>
      <c r="D46196" s="31" t="s">
        <v>33</v>
      </c>
      <c r="E46196" t="s">
        <v>68</v>
      </c>
    </row>
    <row r="46197" spans="1:5" x14ac:dyDescent="0.35">
      <c r="A46197" s="1">
        <v>44196</v>
      </c>
      <c r="B46197" s="1">
        <v>44194</v>
      </c>
      <c r="C46197" s="31" t="s">
        <v>26</v>
      </c>
      <c r="D46197" s="31" t="s">
        <v>32</v>
      </c>
      <c r="E46197" t="s">
        <v>68</v>
      </c>
    </row>
    <row r="46198" spans="1:5" x14ac:dyDescent="0.35">
      <c r="A46198" s="1">
        <v>44196</v>
      </c>
      <c r="B46198" s="1">
        <v>44189</v>
      </c>
      <c r="C46198" s="31" t="s">
        <v>26</v>
      </c>
      <c r="D46198" s="31" t="s">
        <v>27</v>
      </c>
      <c r="E46198" t="s">
        <v>68</v>
      </c>
    </row>
    <row r="46199" spans="1:5" x14ac:dyDescent="0.35">
      <c r="A46199" s="1">
        <v>44196</v>
      </c>
      <c r="B46199" s="1">
        <v>44179</v>
      </c>
      <c r="C46199" s="31" t="s">
        <v>26</v>
      </c>
      <c r="D46199" s="31" t="s">
        <v>31</v>
      </c>
      <c r="E46199" t="s">
        <v>68</v>
      </c>
    </row>
    <row r="46200" spans="1:5" x14ac:dyDescent="0.35">
      <c r="A46200" s="1">
        <v>44196</v>
      </c>
      <c r="B46200" s="1">
        <v>44188</v>
      </c>
      <c r="C46200" s="31" t="s">
        <v>29</v>
      </c>
      <c r="D46200" s="31" t="s">
        <v>31</v>
      </c>
      <c r="E46200" t="s">
        <v>68</v>
      </c>
    </row>
    <row r="46201" spans="1:5" x14ac:dyDescent="0.35">
      <c r="A46201" s="1">
        <v>44196</v>
      </c>
      <c r="B46201" s="1">
        <v>44193</v>
      </c>
      <c r="C46201" s="31" t="s">
        <v>26</v>
      </c>
      <c r="D46201" s="31" t="s">
        <v>28</v>
      </c>
      <c r="E46201" t="s">
        <v>68</v>
      </c>
    </row>
    <row r="46202" spans="1:5" x14ac:dyDescent="0.35">
      <c r="A46202" s="1">
        <v>44196</v>
      </c>
      <c r="B46202" s="1">
        <v>44191</v>
      </c>
      <c r="C46202" s="31" t="s">
        <v>29</v>
      </c>
      <c r="D46202" s="31" t="s">
        <v>27</v>
      </c>
      <c r="E46202" t="s">
        <v>68</v>
      </c>
    </row>
    <row r="46203" spans="1:5" x14ac:dyDescent="0.35">
      <c r="A46203" s="1">
        <v>44196</v>
      </c>
      <c r="B46203" s="1">
        <v>44188</v>
      </c>
      <c r="C46203" s="31" t="s">
        <v>26</v>
      </c>
      <c r="D46203" s="31" t="s">
        <v>28</v>
      </c>
      <c r="E46203" t="s">
        <v>68</v>
      </c>
    </row>
    <row r="46204" spans="1:5" x14ac:dyDescent="0.35">
      <c r="A46204" s="1">
        <v>44196</v>
      </c>
      <c r="B46204" s="1">
        <v>44194</v>
      </c>
      <c r="C46204" s="31" t="s">
        <v>26</v>
      </c>
      <c r="D46204" s="31" t="s">
        <v>34</v>
      </c>
      <c r="E46204" t="s">
        <v>68</v>
      </c>
    </row>
    <row r="46205" spans="1:5" x14ac:dyDescent="0.35">
      <c r="A46205" s="1">
        <v>44196</v>
      </c>
      <c r="B46205" s="1">
        <v>44194</v>
      </c>
      <c r="C46205" s="31" t="s">
        <v>26</v>
      </c>
      <c r="D46205" s="31" t="s">
        <v>32</v>
      </c>
      <c r="E46205" t="s">
        <v>68</v>
      </c>
    </row>
    <row r="46206" spans="1:5" x14ac:dyDescent="0.35">
      <c r="A46206" s="1">
        <v>44196</v>
      </c>
      <c r="B46206" s="1">
        <v>44196</v>
      </c>
      <c r="C46206" s="31" t="s">
        <v>26</v>
      </c>
      <c r="D46206" s="31" t="s">
        <v>28</v>
      </c>
      <c r="E46206" t="s">
        <v>68</v>
      </c>
    </row>
    <row r="46207" spans="1:5" x14ac:dyDescent="0.35">
      <c r="A46207" s="1">
        <v>44196</v>
      </c>
      <c r="B46207" s="1">
        <v>44194</v>
      </c>
      <c r="C46207" s="31" t="s">
        <v>29</v>
      </c>
      <c r="D46207" s="31" t="s">
        <v>28</v>
      </c>
      <c r="E46207" t="s">
        <v>69</v>
      </c>
    </row>
    <row r="46208" spans="1:5" x14ac:dyDescent="0.35">
      <c r="A46208" s="1">
        <v>44196</v>
      </c>
      <c r="B46208" s="1">
        <v>44193</v>
      </c>
      <c r="C46208" s="31" t="s">
        <v>29</v>
      </c>
      <c r="D46208" s="31" t="s">
        <v>28</v>
      </c>
      <c r="E46208" t="s">
        <v>68</v>
      </c>
    </row>
    <row r="46209" spans="1:5" x14ac:dyDescent="0.35">
      <c r="A46209" s="1">
        <v>44196</v>
      </c>
      <c r="B46209" s="1">
        <v>44193</v>
      </c>
      <c r="C46209" s="31" t="s">
        <v>26</v>
      </c>
      <c r="D46209" s="31" t="s">
        <v>28</v>
      </c>
      <c r="E46209" t="s">
        <v>68</v>
      </c>
    </row>
    <row r="46210" spans="1:5" x14ac:dyDescent="0.35">
      <c r="A46210" s="1">
        <v>44196</v>
      </c>
      <c r="B46210" s="1">
        <v>44194</v>
      </c>
      <c r="C46210" s="31" t="s">
        <v>26</v>
      </c>
      <c r="D46210" s="31" t="s">
        <v>30</v>
      </c>
      <c r="E46210" t="s">
        <v>68</v>
      </c>
    </row>
    <row r="46211" spans="1:5" x14ac:dyDescent="0.35">
      <c r="A46211" s="1">
        <v>44196</v>
      </c>
      <c r="B46211" s="1">
        <v>44192</v>
      </c>
      <c r="C46211" s="31" t="s">
        <v>26</v>
      </c>
      <c r="D46211" s="31" t="s">
        <v>28</v>
      </c>
      <c r="E46211" t="s">
        <v>68</v>
      </c>
    </row>
    <row r="46212" spans="1:5" x14ac:dyDescent="0.35">
      <c r="A46212" s="1">
        <v>44196</v>
      </c>
      <c r="B46212" s="1">
        <v>44190</v>
      </c>
      <c r="C46212" s="31" t="s">
        <v>29</v>
      </c>
      <c r="D46212" s="31" t="s">
        <v>27</v>
      </c>
      <c r="E46212" t="s">
        <v>69</v>
      </c>
    </row>
    <row r="46213" spans="1:5" x14ac:dyDescent="0.35">
      <c r="A46213" s="1">
        <v>44196</v>
      </c>
      <c r="B46213" s="1">
        <v>44187</v>
      </c>
      <c r="C46213" s="31" t="s">
        <v>29</v>
      </c>
      <c r="D46213" s="31" t="s">
        <v>28</v>
      </c>
      <c r="E46213" t="s">
        <v>68</v>
      </c>
    </row>
    <row r="46214" spans="1:5" x14ac:dyDescent="0.35">
      <c r="A46214" s="1">
        <v>44196</v>
      </c>
      <c r="B46214" s="1">
        <v>44189</v>
      </c>
      <c r="C46214" s="31" t="s">
        <v>29</v>
      </c>
      <c r="D46214" s="31" t="s">
        <v>27</v>
      </c>
      <c r="E46214" t="s">
        <v>68</v>
      </c>
    </row>
    <row r="46215" spans="1:5" x14ac:dyDescent="0.35">
      <c r="A46215" s="1">
        <v>44196</v>
      </c>
      <c r="B46215" s="1">
        <v>44194</v>
      </c>
      <c r="C46215" s="31" t="s">
        <v>26</v>
      </c>
      <c r="D46215" s="31" t="s">
        <v>30</v>
      </c>
      <c r="E46215" t="s">
        <v>68</v>
      </c>
    </row>
    <row r="46216" spans="1:5" x14ac:dyDescent="0.35">
      <c r="A46216" s="1">
        <v>44196</v>
      </c>
      <c r="B46216" s="1">
        <v>44191</v>
      </c>
      <c r="C46216" s="31" t="s">
        <v>29</v>
      </c>
      <c r="D46216" s="31" t="s">
        <v>28</v>
      </c>
      <c r="E46216" t="s">
        <v>68</v>
      </c>
    </row>
    <row r="46217" spans="1:5" x14ac:dyDescent="0.35">
      <c r="A46217" s="1">
        <v>44196</v>
      </c>
      <c r="B46217" s="1">
        <v>44194</v>
      </c>
      <c r="C46217" s="31" t="s">
        <v>26</v>
      </c>
      <c r="D46217" s="31" t="s">
        <v>34</v>
      </c>
      <c r="E46217" t="s">
        <v>68</v>
      </c>
    </row>
    <row r="46218" spans="1:5" x14ac:dyDescent="0.35">
      <c r="A46218" s="1">
        <v>44196</v>
      </c>
      <c r="B46218" s="1">
        <v>44194</v>
      </c>
      <c r="C46218" s="31" t="s">
        <v>26</v>
      </c>
      <c r="D46218" s="31" t="s">
        <v>33</v>
      </c>
      <c r="E46218" t="s">
        <v>68</v>
      </c>
    </row>
    <row r="46219" spans="1:5" x14ac:dyDescent="0.35">
      <c r="A46219" s="1">
        <v>44196</v>
      </c>
      <c r="B46219" s="1">
        <v>44189</v>
      </c>
      <c r="C46219" s="31" t="s">
        <v>29</v>
      </c>
      <c r="D46219" s="31" t="s">
        <v>31</v>
      </c>
      <c r="E46219" t="s">
        <v>68</v>
      </c>
    </row>
    <row r="46220" spans="1:5" x14ac:dyDescent="0.35">
      <c r="A46220" s="1">
        <v>44196</v>
      </c>
      <c r="B46220" s="1">
        <v>44190</v>
      </c>
      <c r="C46220" s="31" t="s">
        <v>29</v>
      </c>
      <c r="D46220" s="31" t="s">
        <v>32</v>
      </c>
      <c r="E46220" t="s">
        <v>68</v>
      </c>
    </row>
    <row r="46221" spans="1:5" x14ac:dyDescent="0.35">
      <c r="A46221" s="1">
        <v>44196</v>
      </c>
      <c r="B46221" s="1">
        <v>44190</v>
      </c>
      <c r="C46221" s="31" t="s">
        <v>29</v>
      </c>
      <c r="D46221" s="31" t="s">
        <v>27</v>
      </c>
      <c r="E46221" t="s">
        <v>68</v>
      </c>
    </row>
    <row r="46222" spans="1:5" x14ac:dyDescent="0.35">
      <c r="A46222" s="1">
        <v>44196</v>
      </c>
      <c r="B46222" s="1">
        <v>44192</v>
      </c>
      <c r="C46222" s="31" t="s">
        <v>26</v>
      </c>
      <c r="D46222" s="31" t="s">
        <v>33</v>
      </c>
      <c r="E46222" t="s">
        <v>69</v>
      </c>
    </row>
    <row r="46223" spans="1:5" x14ac:dyDescent="0.35">
      <c r="A46223" s="1">
        <v>44196</v>
      </c>
      <c r="B46223" s="1">
        <v>44188</v>
      </c>
      <c r="C46223" s="31" t="s">
        <v>29</v>
      </c>
      <c r="D46223" s="31" t="s">
        <v>27</v>
      </c>
      <c r="E46223" t="s">
        <v>68</v>
      </c>
    </row>
    <row r="46224" spans="1:5" x14ac:dyDescent="0.35">
      <c r="A46224" s="1">
        <v>44196</v>
      </c>
      <c r="B46224" s="1">
        <v>44194</v>
      </c>
      <c r="C46224" s="31" t="s">
        <v>29</v>
      </c>
      <c r="D46224" s="31" t="s">
        <v>30</v>
      </c>
      <c r="E46224" t="s">
        <v>68</v>
      </c>
    </row>
    <row r="46225" spans="1:5" x14ac:dyDescent="0.35">
      <c r="A46225" s="1">
        <v>44196</v>
      </c>
      <c r="B46225" s="1">
        <v>44189</v>
      </c>
      <c r="C46225" s="31" t="s">
        <v>26</v>
      </c>
      <c r="D46225" s="31" t="s">
        <v>33</v>
      </c>
      <c r="E46225" t="s">
        <v>68</v>
      </c>
    </row>
    <row r="46226" spans="1:5" x14ac:dyDescent="0.35">
      <c r="A46226" s="1">
        <v>44196</v>
      </c>
      <c r="B46226" s="1">
        <v>44164</v>
      </c>
      <c r="C46226" s="31" t="s">
        <v>29</v>
      </c>
      <c r="D46226" s="31" t="s">
        <v>28</v>
      </c>
      <c r="E46226" t="s">
        <v>68</v>
      </c>
    </row>
    <row r="46227" spans="1:5" x14ac:dyDescent="0.35">
      <c r="A46227" s="1">
        <v>44196</v>
      </c>
      <c r="B46227" s="1">
        <v>44189</v>
      </c>
      <c r="C46227" s="31" t="s">
        <v>26</v>
      </c>
      <c r="D46227" s="31" t="s">
        <v>30</v>
      </c>
      <c r="E46227" t="s">
        <v>68</v>
      </c>
    </row>
    <row r="46228" spans="1:5" x14ac:dyDescent="0.35">
      <c r="A46228" s="1">
        <v>44196</v>
      </c>
      <c r="B46228" s="1">
        <v>44191</v>
      </c>
      <c r="C46228" s="31" t="s">
        <v>29</v>
      </c>
      <c r="D46228" s="31" t="s">
        <v>34</v>
      </c>
      <c r="E46228" t="s">
        <v>68</v>
      </c>
    </row>
    <row r="46229" spans="1:5" x14ac:dyDescent="0.35">
      <c r="A46229" s="1">
        <v>44196</v>
      </c>
      <c r="B46229" s="1">
        <v>44188</v>
      </c>
      <c r="C46229" s="31" t="s">
        <v>26</v>
      </c>
      <c r="D46229" s="31" t="s">
        <v>28</v>
      </c>
      <c r="E46229" t="s">
        <v>69</v>
      </c>
    </row>
    <row r="46230" spans="1:5" x14ac:dyDescent="0.35">
      <c r="A46230" s="1">
        <v>44196</v>
      </c>
      <c r="B46230" s="1">
        <v>44191</v>
      </c>
      <c r="C46230" s="31" t="s">
        <v>26</v>
      </c>
      <c r="D46230" s="31" t="s">
        <v>33</v>
      </c>
      <c r="E46230" t="s">
        <v>68</v>
      </c>
    </row>
    <row r="46231" spans="1:5" x14ac:dyDescent="0.35">
      <c r="A46231" s="1">
        <v>44196</v>
      </c>
      <c r="B46231" s="1">
        <v>44186</v>
      </c>
      <c r="C46231" s="31" t="s">
        <v>29</v>
      </c>
      <c r="D46231" s="31" t="s">
        <v>27</v>
      </c>
      <c r="E46231" t="s">
        <v>68</v>
      </c>
    </row>
    <row r="46232" spans="1:5" x14ac:dyDescent="0.35">
      <c r="A46232" s="1">
        <v>44196</v>
      </c>
      <c r="B46232" s="1">
        <v>44193</v>
      </c>
      <c r="C46232" s="31" t="s">
        <v>29</v>
      </c>
      <c r="D46232" s="31" t="s">
        <v>30</v>
      </c>
      <c r="E46232" t="s">
        <v>68</v>
      </c>
    </row>
    <row r="46233" spans="1:5" x14ac:dyDescent="0.35">
      <c r="A46233" s="1">
        <v>44196</v>
      </c>
      <c r="B46233" s="1">
        <v>44189</v>
      </c>
      <c r="C46233" s="31" t="s">
        <v>29</v>
      </c>
      <c r="D46233" s="31" t="s">
        <v>30</v>
      </c>
      <c r="E46233" t="s">
        <v>69</v>
      </c>
    </row>
    <row r="46234" spans="1:5" x14ac:dyDescent="0.35">
      <c r="A46234" s="1">
        <v>44196</v>
      </c>
      <c r="B46234" s="1">
        <v>44187</v>
      </c>
      <c r="C46234" s="31" t="s">
        <v>29</v>
      </c>
      <c r="D46234" s="31" t="s">
        <v>32</v>
      </c>
      <c r="E46234" t="s">
        <v>68</v>
      </c>
    </row>
    <row r="46235" spans="1:5" x14ac:dyDescent="0.35">
      <c r="A46235" s="1">
        <v>44196</v>
      </c>
      <c r="B46235" s="1">
        <v>44192</v>
      </c>
      <c r="C46235" s="31" t="s">
        <v>29</v>
      </c>
      <c r="D46235" s="31" t="s">
        <v>33</v>
      </c>
      <c r="E46235" t="s">
        <v>68</v>
      </c>
    </row>
    <row r="46236" spans="1:5" x14ac:dyDescent="0.35">
      <c r="A46236" s="1">
        <v>44196</v>
      </c>
      <c r="B46236" s="1">
        <v>44186</v>
      </c>
      <c r="C46236" s="31" t="s">
        <v>26</v>
      </c>
      <c r="D46236" s="31" t="s">
        <v>31</v>
      </c>
      <c r="E46236" t="s">
        <v>68</v>
      </c>
    </row>
    <row r="46237" spans="1:5" x14ac:dyDescent="0.35">
      <c r="A46237" s="1">
        <v>44196</v>
      </c>
      <c r="B46237" s="1">
        <v>44192</v>
      </c>
      <c r="C46237" s="31" t="s">
        <v>29</v>
      </c>
      <c r="D46237" s="31" t="s">
        <v>31</v>
      </c>
      <c r="E46237" t="s">
        <v>69</v>
      </c>
    </row>
    <row r="46238" spans="1:5" x14ac:dyDescent="0.35">
      <c r="A46238" s="1">
        <v>44196</v>
      </c>
      <c r="B46238" s="1">
        <v>44190</v>
      </c>
      <c r="C46238" s="31" t="s">
        <v>29</v>
      </c>
      <c r="D46238" s="31" t="s">
        <v>31</v>
      </c>
      <c r="E46238" t="s">
        <v>69</v>
      </c>
    </row>
    <row r="46239" spans="1:5" x14ac:dyDescent="0.35">
      <c r="A46239" s="1">
        <v>44196</v>
      </c>
      <c r="B46239" s="1">
        <v>44191</v>
      </c>
      <c r="C46239" s="31" t="s">
        <v>26</v>
      </c>
      <c r="D46239" s="31" t="s">
        <v>31</v>
      </c>
      <c r="E46239" t="s">
        <v>68</v>
      </c>
    </row>
    <row r="46240" spans="1:5" x14ac:dyDescent="0.35">
      <c r="A46240" s="1">
        <v>44195</v>
      </c>
      <c r="B46240" s="1">
        <v>44194</v>
      </c>
      <c r="C46240" s="31" t="s">
        <v>29</v>
      </c>
      <c r="D46240" s="31" t="s">
        <v>31</v>
      </c>
      <c r="E46240" t="s">
        <v>69</v>
      </c>
    </row>
    <row r="46241" spans="1:5" x14ac:dyDescent="0.35">
      <c r="A46241" s="1">
        <v>44195</v>
      </c>
      <c r="B46241" s="1">
        <v>44194</v>
      </c>
      <c r="C46241" s="31" t="s">
        <v>29</v>
      </c>
      <c r="D46241" s="31" t="s">
        <v>35</v>
      </c>
      <c r="E46241" t="s">
        <v>69</v>
      </c>
    </row>
    <row r="46242" spans="1:5" x14ac:dyDescent="0.35">
      <c r="A46242" s="1">
        <v>44195</v>
      </c>
      <c r="B46242" s="1">
        <v>44194</v>
      </c>
      <c r="C46242" s="31" t="s">
        <v>29</v>
      </c>
      <c r="D46242" s="31" t="s">
        <v>35</v>
      </c>
      <c r="E46242" t="s">
        <v>69</v>
      </c>
    </row>
    <row r="46243" spans="1:5" x14ac:dyDescent="0.35">
      <c r="A46243" s="1">
        <v>44195</v>
      </c>
      <c r="B46243" s="1">
        <v>44194</v>
      </c>
      <c r="C46243" s="31" t="s">
        <v>26</v>
      </c>
      <c r="D46243" s="31" t="s">
        <v>34</v>
      </c>
      <c r="E46243" t="s">
        <v>69</v>
      </c>
    </row>
    <row r="46244" spans="1:5" x14ac:dyDescent="0.35">
      <c r="A46244" s="1">
        <v>44195</v>
      </c>
      <c r="B46244" s="1">
        <v>44094</v>
      </c>
      <c r="C46244" s="31" t="s">
        <v>26</v>
      </c>
      <c r="D46244" s="31" t="s">
        <v>35</v>
      </c>
      <c r="E46244" t="s">
        <v>69</v>
      </c>
    </row>
    <row r="46245" spans="1:5" x14ac:dyDescent="0.35">
      <c r="A46245" s="1">
        <v>44195</v>
      </c>
      <c r="B46245" s="1">
        <v>44184</v>
      </c>
      <c r="C46245" s="31" t="s">
        <v>26</v>
      </c>
      <c r="D46245" s="31" t="s">
        <v>30</v>
      </c>
      <c r="E46245" t="s">
        <v>68</v>
      </c>
    </row>
    <row r="46246" spans="1:5" x14ac:dyDescent="0.35">
      <c r="A46246" s="1">
        <v>44195</v>
      </c>
      <c r="B46246" s="1">
        <v>44194</v>
      </c>
      <c r="C46246" s="31" t="s">
        <v>29</v>
      </c>
      <c r="D46246" s="31" t="s">
        <v>32</v>
      </c>
      <c r="E46246" t="s">
        <v>69</v>
      </c>
    </row>
    <row r="46247" spans="1:5" x14ac:dyDescent="0.35">
      <c r="A46247" s="1">
        <v>44195</v>
      </c>
      <c r="B46247" s="1">
        <v>44193</v>
      </c>
      <c r="C46247" s="31" t="s">
        <v>29</v>
      </c>
      <c r="D46247" s="31" t="s">
        <v>31</v>
      </c>
      <c r="E46247" t="s">
        <v>69</v>
      </c>
    </row>
    <row r="46248" spans="1:5" x14ac:dyDescent="0.35">
      <c r="A46248" s="1">
        <v>44195</v>
      </c>
      <c r="B46248" s="1">
        <v>44193</v>
      </c>
      <c r="C46248" s="31" t="s">
        <v>29</v>
      </c>
      <c r="D46248" s="31" t="s">
        <v>33</v>
      </c>
      <c r="E46248" t="s">
        <v>68</v>
      </c>
    </row>
    <row r="46249" spans="1:5" x14ac:dyDescent="0.35">
      <c r="A46249" s="1">
        <v>44195</v>
      </c>
      <c r="B46249" s="1">
        <v>44192</v>
      </c>
      <c r="C46249" s="31" t="s">
        <v>26</v>
      </c>
      <c r="D46249" s="31" t="s">
        <v>33</v>
      </c>
      <c r="E46249" t="s">
        <v>68</v>
      </c>
    </row>
    <row r="46250" spans="1:5" x14ac:dyDescent="0.35">
      <c r="A46250" s="1">
        <v>44195</v>
      </c>
      <c r="B46250" s="1">
        <v>44192</v>
      </c>
      <c r="C46250" s="31" t="s">
        <v>29</v>
      </c>
      <c r="D46250" s="31" t="s">
        <v>30</v>
      </c>
      <c r="E46250" t="s">
        <v>69</v>
      </c>
    </row>
    <row r="46251" spans="1:5" x14ac:dyDescent="0.35">
      <c r="A46251" s="1">
        <v>44195</v>
      </c>
      <c r="B46251" s="1">
        <v>44186</v>
      </c>
      <c r="C46251" s="31" t="s">
        <v>26</v>
      </c>
      <c r="D46251" s="31" t="s">
        <v>31</v>
      </c>
      <c r="E46251" t="s">
        <v>68</v>
      </c>
    </row>
    <row r="46252" spans="1:5" x14ac:dyDescent="0.35">
      <c r="A46252" s="1">
        <v>44195</v>
      </c>
      <c r="B46252" s="1">
        <v>44190</v>
      </c>
      <c r="C46252" s="31" t="s">
        <v>26</v>
      </c>
      <c r="D46252" s="31" t="s">
        <v>32</v>
      </c>
      <c r="E46252" t="s">
        <v>69</v>
      </c>
    </row>
    <row r="46253" spans="1:5" x14ac:dyDescent="0.35">
      <c r="A46253" s="1">
        <v>44195</v>
      </c>
      <c r="B46253" s="1">
        <v>44192</v>
      </c>
      <c r="C46253" s="31" t="s">
        <v>29</v>
      </c>
      <c r="D46253" s="31" t="s">
        <v>32</v>
      </c>
      <c r="E46253" t="s">
        <v>69</v>
      </c>
    </row>
    <row r="46254" spans="1:5" x14ac:dyDescent="0.35">
      <c r="A46254" s="1">
        <v>44195</v>
      </c>
      <c r="B46254" s="1">
        <v>44193</v>
      </c>
      <c r="C46254" s="31" t="s">
        <v>26</v>
      </c>
      <c r="D46254" s="31" t="s">
        <v>28</v>
      </c>
      <c r="E46254" t="s">
        <v>69</v>
      </c>
    </row>
    <row r="46255" spans="1:5" x14ac:dyDescent="0.35">
      <c r="A46255" s="1">
        <v>44195</v>
      </c>
      <c r="B46255" s="1">
        <v>44187</v>
      </c>
      <c r="C46255" s="31" t="s">
        <v>29</v>
      </c>
      <c r="D46255" s="31" t="s">
        <v>27</v>
      </c>
      <c r="E46255" t="s">
        <v>69</v>
      </c>
    </row>
    <row r="46256" spans="1:5" x14ac:dyDescent="0.35">
      <c r="A46256" s="1">
        <v>44195</v>
      </c>
      <c r="B46256" s="1">
        <v>44189</v>
      </c>
      <c r="C46256" s="31" t="s">
        <v>26</v>
      </c>
      <c r="D46256" s="31" t="s">
        <v>33</v>
      </c>
      <c r="E46256" t="s">
        <v>68</v>
      </c>
    </row>
    <row r="46257" spans="1:5" x14ac:dyDescent="0.35">
      <c r="A46257" s="1">
        <v>44195</v>
      </c>
      <c r="B46257" s="1">
        <v>44188</v>
      </c>
      <c r="C46257" s="31" t="s">
        <v>26</v>
      </c>
      <c r="D46257" s="31" t="s">
        <v>33</v>
      </c>
      <c r="E46257" t="s">
        <v>68</v>
      </c>
    </row>
    <row r="46258" spans="1:5" x14ac:dyDescent="0.35">
      <c r="A46258" s="1">
        <v>44195</v>
      </c>
      <c r="B46258" s="1">
        <v>44188</v>
      </c>
      <c r="C46258" s="31" t="s">
        <v>29</v>
      </c>
      <c r="D46258" s="31" t="s">
        <v>33</v>
      </c>
      <c r="E46258" t="s">
        <v>68</v>
      </c>
    </row>
    <row r="46259" spans="1:5" x14ac:dyDescent="0.35">
      <c r="A46259" s="1">
        <v>44195</v>
      </c>
      <c r="B46259" s="1">
        <v>44188</v>
      </c>
      <c r="C46259" s="31" t="s">
        <v>29</v>
      </c>
      <c r="D46259" s="31" t="s">
        <v>33</v>
      </c>
      <c r="E46259" t="s">
        <v>68</v>
      </c>
    </row>
    <row r="46260" spans="1:5" x14ac:dyDescent="0.35">
      <c r="A46260" s="1">
        <v>44195</v>
      </c>
      <c r="B46260" s="1">
        <v>44188</v>
      </c>
      <c r="C46260" s="31" t="s">
        <v>26</v>
      </c>
      <c r="D46260" s="31" t="s">
        <v>32</v>
      </c>
      <c r="E46260" t="s">
        <v>68</v>
      </c>
    </row>
    <row r="46261" spans="1:5" x14ac:dyDescent="0.35">
      <c r="A46261" s="1">
        <v>44195</v>
      </c>
      <c r="B46261" s="1">
        <v>44185</v>
      </c>
      <c r="C46261" s="31" t="s">
        <v>29</v>
      </c>
      <c r="D46261" s="31" t="s">
        <v>31</v>
      </c>
      <c r="E46261" t="s">
        <v>69</v>
      </c>
    </row>
    <row r="46262" spans="1:5" x14ac:dyDescent="0.35">
      <c r="A46262" s="1">
        <v>44195</v>
      </c>
      <c r="B46262" s="1">
        <v>44191</v>
      </c>
      <c r="C46262" s="31" t="s">
        <v>26</v>
      </c>
      <c r="D46262" s="31" t="s">
        <v>30</v>
      </c>
      <c r="E46262" t="s">
        <v>68</v>
      </c>
    </row>
    <row r="46263" spans="1:5" x14ac:dyDescent="0.35">
      <c r="A46263" s="1">
        <v>44195</v>
      </c>
      <c r="B46263" s="1">
        <v>44192</v>
      </c>
      <c r="C46263" s="31" t="s">
        <v>26</v>
      </c>
      <c r="D46263" s="31" t="s">
        <v>31</v>
      </c>
      <c r="E46263" t="s">
        <v>68</v>
      </c>
    </row>
    <row r="46264" spans="1:5" x14ac:dyDescent="0.35">
      <c r="A46264" s="1">
        <v>44195</v>
      </c>
      <c r="B46264" s="1">
        <v>44192</v>
      </c>
      <c r="C46264" s="31" t="s">
        <v>26</v>
      </c>
      <c r="D46264" s="31" t="s">
        <v>28</v>
      </c>
      <c r="E46264" t="s">
        <v>68</v>
      </c>
    </row>
    <row r="46265" spans="1:5" x14ac:dyDescent="0.35">
      <c r="A46265" s="1">
        <v>44195</v>
      </c>
      <c r="B46265" s="1">
        <v>44192</v>
      </c>
      <c r="C46265" s="31" t="s">
        <v>26</v>
      </c>
      <c r="D46265" s="31" t="s">
        <v>32</v>
      </c>
      <c r="E46265" t="s">
        <v>68</v>
      </c>
    </row>
    <row r="46266" spans="1:5" x14ac:dyDescent="0.35">
      <c r="A46266" s="1">
        <v>44195</v>
      </c>
      <c r="B46266" s="1">
        <v>44189</v>
      </c>
      <c r="C46266" s="31" t="s">
        <v>26</v>
      </c>
      <c r="D46266" s="31" t="s">
        <v>30</v>
      </c>
      <c r="E46266" t="s">
        <v>68</v>
      </c>
    </row>
    <row r="46267" spans="1:5" x14ac:dyDescent="0.35">
      <c r="A46267" s="1">
        <v>44195</v>
      </c>
      <c r="B46267" s="1">
        <v>44189</v>
      </c>
      <c r="C46267" s="31" t="s">
        <v>29</v>
      </c>
      <c r="D46267" s="31" t="s">
        <v>30</v>
      </c>
      <c r="E46267" t="s">
        <v>68</v>
      </c>
    </row>
    <row r="46268" spans="1:5" x14ac:dyDescent="0.35">
      <c r="A46268" s="1">
        <v>44195</v>
      </c>
      <c r="B46268" s="1">
        <v>44191</v>
      </c>
      <c r="C46268" s="31" t="s">
        <v>26</v>
      </c>
      <c r="D46268" s="31" t="s">
        <v>32</v>
      </c>
      <c r="E46268" t="s">
        <v>68</v>
      </c>
    </row>
    <row r="46269" spans="1:5" x14ac:dyDescent="0.35">
      <c r="A46269" s="1">
        <v>44195</v>
      </c>
      <c r="B46269" s="1">
        <v>44193</v>
      </c>
      <c r="C46269" s="31" t="s">
        <v>29</v>
      </c>
      <c r="D46269" s="31" t="s">
        <v>30</v>
      </c>
      <c r="E46269" t="s">
        <v>68</v>
      </c>
    </row>
    <row r="46270" spans="1:5" x14ac:dyDescent="0.35">
      <c r="A46270" s="1">
        <v>44195</v>
      </c>
      <c r="B46270" s="1">
        <v>44183</v>
      </c>
      <c r="C46270" s="31" t="s">
        <v>26</v>
      </c>
      <c r="D46270" s="31" t="s">
        <v>28</v>
      </c>
      <c r="E46270" t="s">
        <v>68</v>
      </c>
    </row>
    <row r="46271" spans="1:5" x14ac:dyDescent="0.35">
      <c r="A46271" s="1">
        <v>44195</v>
      </c>
      <c r="B46271" s="1">
        <v>44186</v>
      </c>
      <c r="C46271" s="31" t="s">
        <v>26</v>
      </c>
      <c r="D46271" s="31" t="s">
        <v>30</v>
      </c>
      <c r="E46271" t="s">
        <v>68</v>
      </c>
    </row>
    <row r="46272" spans="1:5" x14ac:dyDescent="0.35">
      <c r="A46272" s="1">
        <v>44195</v>
      </c>
      <c r="B46272" s="1">
        <v>44183</v>
      </c>
      <c r="C46272" s="31" t="s">
        <v>29</v>
      </c>
      <c r="D46272" s="31" t="s">
        <v>28</v>
      </c>
      <c r="E46272" t="s">
        <v>68</v>
      </c>
    </row>
    <row r="46273" spans="1:5" x14ac:dyDescent="0.35">
      <c r="A46273" s="1">
        <v>44195</v>
      </c>
      <c r="B46273" s="1">
        <v>44189</v>
      </c>
      <c r="C46273" s="31" t="s">
        <v>26</v>
      </c>
      <c r="D46273" s="31" t="s">
        <v>27</v>
      </c>
      <c r="E46273" t="s">
        <v>68</v>
      </c>
    </row>
    <row r="46274" spans="1:5" x14ac:dyDescent="0.35">
      <c r="A46274" s="1">
        <v>44195</v>
      </c>
      <c r="B46274" s="1">
        <v>44188</v>
      </c>
      <c r="C46274" s="31" t="s">
        <v>29</v>
      </c>
      <c r="D46274" s="31" t="s">
        <v>33</v>
      </c>
      <c r="E46274" t="s">
        <v>68</v>
      </c>
    </row>
    <row r="46275" spans="1:5" x14ac:dyDescent="0.35">
      <c r="A46275" s="1">
        <v>44195</v>
      </c>
      <c r="B46275" s="1">
        <v>44188</v>
      </c>
      <c r="C46275" s="31" t="s">
        <v>29</v>
      </c>
      <c r="D46275" s="31" t="s">
        <v>30</v>
      </c>
      <c r="E46275" t="s">
        <v>68</v>
      </c>
    </row>
    <row r="46276" spans="1:5" x14ac:dyDescent="0.35">
      <c r="A46276" s="1">
        <v>44195</v>
      </c>
      <c r="B46276" s="1">
        <v>44183</v>
      </c>
      <c r="C46276" s="31" t="s">
        <v>29</v>
      </c>
      <c r="D46276" s="31" t="s">
        <v>27</v>
      </c>
      <c r="E46276" t="s">
        <v>68</v>
      </c>
    </row>
    <row r="46277" spans="1:5" x14ac:dyDescent="0.35">
      <c r="A46277" s="1">
        <v>44195</v>
      </c>
      <c r="B46277" s="1">
        <v>44185</v>
      </c>
      <c r="C46277" s="31" t="s">
        <v>29</v>
      </c>
      <c r="D46277" s="31" t="s">
        <v>30</v>
      </c>
      <c r="E46277" t="s">
        <v>69</v>
      </c>
    </row>
    <row r="46278" spans="1:5" x14ac:dyDescent="0.35">
      <c r="A46278" s="1">
        <v>44195</v>
      </c>
      <c r="B46278" s="1">
        <v>44174</v>
      </c>
      <c r="C46278" s="31" t="s">
        <v>26</v>
      </c>
      <c r="D46278" s="31" t="s">
        <v>28</v>
      </c>
      <c r="E46278" t="s">
        <v>68</v>
      </c>
    </row>
    <row r="46279" spans="1:5" x14ac:dyDescent="0.35">
      <c r="A46279" s="1">
        <v>44195</v>
      </c>
      <c r="B46279" s="1">
        <v>44186</v>
      </c>
      <c r="C46279" s="31" t="s">
        <v>26</v>
      </c>
      <c r="D46279" s="31" t="s">
        <v>27</v>
      </c>
      <c r="E46279" t="s">
        <v>68</v>
      </c>
    </row>
    <row r="46280" spans="1:5" x14ac:dyDescent="0.35">
      <c r="A46280" s="1">
        <v>44195</v>
      </c>
      <c r="B46280" s="1">
        <v>44193</v>
      </c>
      <c r="C46280" s="31" t="s">
        <v>29</v>
      </c>
      <c r="D46280" s="31" t="s">
        <v>33</v>
      </c>
      <c r="E46280" t="s">
        <v>68</v>
      </c>
    </row>
    <row r="46281" spans="1:5" x14ac:dyDescent="0.35">
      <c r="A46281" s="1">
        <v>44195</v>
      </c>
      <c r="B46281" s="1">
        <v>44195</v>
      </c>
      <c r="C46281" s="31" t="s">
        <v>26</v>
      </c>
      <c r="D46281" s="31" t="s">
        <v>33</v>
      </c>
      <c r="E46281" t="s">
        <v>68</v>
      </c>
    </row>
    <row r="46282" spans="1:5" x14ac:dyDescent="0.35">
      <c r="A46282" s="1">
        <v>44195</v>
      </c>
      <c r="B46282" s="1">
        <v>44191</v>
      </c>
      <c r="C46282" s="31" t="s">
        <v>29</v>
      </c>
      <c r="D46282" s="31" t="s">
        <v>32</v>
      </c>
      <c r="E46282" t="s">
        <v>68</v>
      </c>
    </row>
    <row r="46283" spans="1:5" x14ac:dyDescent="0.35">
      <c r="A46283" s="1">
        <v>44195</v>
      </c>
      <c r="B46283" s="1">
        <v>44193</v>
      </c>
      <c r="C46283" s="31" t="s">
        <v>26</v>
      </c>
      <c r="D46283" s="31" t="s">
        <v>27</v>
      </c>
      <c r="E46283" t="s">
        <v>69</v>
      </c>
    </row>
    <row r="46284" spans="1:5" x14ac:dyDescent="0.35">
      <c r="A46284" s="1">
        <v>44195</v>
      </c>
      <c r="B46284" s="1">
        <v>44191</v>
      </c>
      <c r="C46284" s="31" t="s">
        <v>26</v>
      </c>
      <c r="D46284" s="31" t="s">
        <v>35</v>
      </c>
      <c r="E46284" t="s">
        <v>68</v>
      </c>
    </row>
    <row r="46285" spans="1:5" x14ac:dyDescent="0.35">
      <c r="A46285" s="1">
        <v>44195</v>
      </c>
      <c r="B46285" s="1">
        <v>44194</v>
      </c>
      <c r="C46285" s="31" t="s">
        <v>26</v>
      </c>
      <c r="D46285" s="31" t="s">
        <v>31</v>
      </c>
      <c r="E46285" t="s">
        <v>68</v>
      </c>
    </row>
    <row r="46286" spans="1:5" x14ac:dyDescent="0.35">
      <c r="A46286" s="1">
        <v>44195</v>
      </c>
      <c r="B46286" s="1">
        <v>44193</v>
      </c>
      <c r="C46286" s="31" t="s">
        <v>29</v>
      </c>
      <c r="D46286" s="31" t="s">
        <v>35</v>
      </c>
      <c r="E46286" t="s">
        <v>68</v>
      </c>
    </row>
    <row r="46287" spans="1:5" x14ac:dyDescent="0.35">
      <c r="A46287" s="1">
        <v>44195</v>
      </c>
      <c r="B46287" s="1">
        <v>44192</v>
      </c>
      <c r="C46287" s="31" t="s">
        <v>26</v>
      </c>
      <c r="D46287" s="31" t="s">
        <v>34</v>
      </c>
      <c r="E46287" t="s">
        <v>68</v>
      </c>
    </row>
    <row r="46288" spans="1:5" x14ac:dyDescent="0.35">
      <c r="A46288" s="1">
        <v>44195</v>
      </c>
      <c r="B46288" s="1">
        <v>44191</v>
      </c>
      <c r="C46288" s="31" t="s">
        <v>29</v>
      </c>
      <c r="D46288" s="31" t="s">
        <v>34</v>
      </c>
      <c r="E46288" t="s">
        <v>68</v>
      </c>
    </row>
    <row r="46289" spans="1:5" x14ac:dyDescent="0.35">
      <c r="A46289" s="1">
        <v>44195</v>
      </c>
      <c r="B46289" s="1">
        <v>44192</v>
      </c>
      <c r="C46289" s="31" t="s">
        <v>26</v>
      </c>
      <c r="D46289" s="31" t="s">
        <v>27</v>
      </c>
      <c r="E46289" t="s">
        <v>68</v>
      </c>
    </row>
    <row r="46290" spans="1:5" x14ac:dyDescent="0.35">
      <c r="A46290" s="1">
        <v>44195</v>
      </c>
      <c r="B46290" s="1">
        <v>44194</v>
      </c>
      <c r="C46290" s="31" t="s">
        <v>29</v>
      </c>
      <c r="D46290" s="31" t="s">
        <v>28</v>
      </c>
      <c r="E46290" t="s">
        <v>68</v>
      </c>
    </row>
    <row r="46291" spans="1:5" x14ac:dyDescent="0.35">
      <c r="A46291" s="1">
        <v>44195</v>
      </c>
      <c r="B46291" s="1">
        <v>44194</v>
      </c>
      <c r="C46291" s="31" t="s">
        <v>26</v>
      </c>
      <c r="D46291" s="31" t="s">
        <v>35</v>
      </c>
      <c r="E46291" t="s">
        <v>69</v>
      </c>
    </row>
    <row r="46292" spans="1:5" x14ac:dyDescent="0.35">
      <c r="A46292" s="1">
        <v>44195</v>
      </c>
      <c r="B46292" s="1">
        <v>44194</v>
      </c>
      <c r="C46292" s="31" t="s">
        <v>26</v>
      </c>
      <c r="D46292" s="31" t="s">
        <v>35</v>
      </c>
      <c r="E46292" t="s">
        <v>69</v>
      </c>
    </row>
    <row r="46293" spans="1:5" x14ac:dyDescent="0.35">
      <c r="A46293" s="1">
        <v>44195</v>
      </c>
      <c r="B46293" s="1">
        <v>44192</v>
      </c>
      <c r="C46293" s="31" t="s">
        <v>26</v>
      </c>
      <c r="D46293" s="31" t="s">
        <v>28</v>
      </c>
      <c r="E46293" t="s">
        <v>68</v>
      </c>
    </row>
    <row r="46294" spans="1:5" x14ac:dyDescent="0.35">
      <c r="A46294" s="1">
        <v>44195</v>
      </c>
      <c r="B46294" s="1">
        <v>44164</v>
      </c>
      <c r="C46294" s="31" t="s">
        <v>29</v>
      </c>
      <c r="D46294" s="31" t="s">
        <v>27</v>
      </c>
      <c r="E46294" t="s">
        <v>68</v>
      </c>
    </row>
    <row r="46295" spans="1:5" x14ac:dyDescent="0.35">
      <c r="A46295" s="1">
        <v>44195</v>
      </c>
      <c r="B46295" s="1">
        <v>44182</v>
      </c>
      <c r="C46295" s="31" t="s">
        <v>29</v>
      </c>
      <c r="D46295" s="31" t="s">
        <v>30</v>
      </c>
      <c r="E46295" t="s">
        <v>68</v>
      </c>
    </row>
    <row r="46296" spans="1:5" x14ac:dyDescent="0.35">
      <c r="A46296" s="1">
        <v>44195</v>
      </c>
      <c r="B46296" s="1">
        <v>44192</v>
      </c>
      <c r="C46296" s="31" t="s">
        <v>26</v>
      </c>
      <c r="D46296" s="31" t="s">
        <v>27</v>
      </c>
      <c r="E46296" t="s">
        <v>68</v>
      </c>
    </row>
    <row r="46297" spans="1:5" x14ac:dyDescent="0.35">
      <c r="A46297" s="1">
        <v>44195</v>
      </c>
      <c r="B46297" s="1">
        <v>44177</v>
      </c>
      <c r="C46297" s="31" t="s">
        <v>26</v>
      </c>
      <c r="D46297" s="31" t="s">
        <v>28</v>
      </c>
      <c r="E46297" t="s">
        <v>68</v>
      </c>
    </row>
    <row r="46298" spans="1:5" x14ac:dyDescent="0.35">
      <c r="A46298" s="1">
        <v>44195</v>
      </c>
      <c r="B46298" s="1">
        <v>44190</v>
      </c>
      <c r="C46298" s="31" t="s">
        <v>26</v>
      </c>
      <c r="D46298" s="31" t="s">
        <v>28</v>
      </c>
      <c r="E46298" t="s">
        <v>68</v>
      </c>
    </row>
    <row r="46299" spans="1:5" x14ac:dyDescent="0.35">
      <c r="A46299" s="1">
        <v>44195</v>
      </c>
      <c r="B46299" s="1">
        <v>44186</v>
      </c>
      <c r="C46299" s="31" t="s">
        <v>26</v>
      </c>
      <c r="D46299" s="31" t="s">
        <v>28</v>
      </c>
      <c r="E46299" t="s">
        <v>68</v>
      </c>
    </row>
    <row r="46300" spans="1:5" x14ac:dyDescent="0.35">
      <c r="A46300" s="1">
        <v>44195</v>
      </c>
      <c r="B46300" s="1">
        <v>44194</v>
      </c>
      <c r="C46300" s="31" t="s">
        <v>29</v>
      </c>
      <c r="D46300" s="31" t="s">
        <v>28</v>
      </c>
      <c r="E46300" t="s">
        <v>68</v>
      </c>
    </row>
    <row r="46301" spans="1:5" x14ac:dyDescent="0.35">
      <c r="A46301" s="1">
        <v>44195</v>
      </c>
      <c r="B46301" s="1">
        <v>44184</v>
      </c>
      <c r="C46301" s="31" t="s">
        <v>26</v>
      </c>
      <c r="D46301" s="31" t="s">
        <v>28</v>
      </c>
      <c r="E46301" t="s">
        <v>68</v>
      </c>
    </row>
    <row r="46302" spans="1:5" x14ac:dyDescent="0.35">
      <c r="A46302" s="1">
        <v>44195</v>
      </c>
      <c r="B46302" s="1">
        <v>44191</v>
      </c>
      <c r="C46302" s="31" t="s">
        <v>26</v>
      </c>
      <c r="D46302" s="31" t="s">
        <v>28</v>
      </c>
      <c r="E46302" t="s">
        <v>68</v>
      </c>
    </row>
    <row r="46303" spans="1:5" x14ac:dyDescent="0.35">
      <c r="A46303" s="1">
        <v>44195</v>
      </c>
      <c r="B46303" s="1">
        <v>44182</v>
      </c>
      <c r="C46303" s="31" t="s">
        <v>26</v>
      </c>
      <c r="D46303" s="31" t="s">
        <v>28</v>
      </c>
      <c r="E46303" t="s">
        <v>68</v>
      </c>
    </row>
    <row r="46304" spans="1:5" x14ac:dyDescent="0.35">
      <c r="A46304" s="1">
        <v>44195</v>
      </c>
      <c r="B46304" s="1">
        <v>44188</v>
      </c>
      <c r="C46304" s="31" t="s">
        <v>29</v>
      </c>
      <c r="D46304" s="31" t="s">
        <v>30</v>
      </c>
      <c r="E46304" t="s">
        <v>68</v>
      </c>
    </row>
    <row r="46305" spans="1:5" x14ac:dyDescent="0.35">
      <c r="A46305" s="1">
        <v>44195</v>
      </c>
      <c r="B46305" s="1">
        <v>44185</v>
      </c>
      <c r="C46305" s="31" t="s">
        <v>26</v>
      </c>
      <c r="D46305" s="31" t="s">
        <v>28</v>
      </c>
      <c r="E46305" t="s">
        <v>68</v>
      </c>
    </row>
    <row r="46306" spans="1:5" x14ac:dyDescent="0.35">
      <c r="A46306" s="1">
        <v>44195</v>
      </c>
      <c r="B46306" s="1">
        <v>44191</v>
      </c>
      <c r="C46306" s="31" t="s">
        <v>26</v>
      </c>
      <c r="D46306" s="31" t="s">
        <v>28</v>
      </c>
      <c r="E46306" t="s">
        <v>68</v>
      </c>
    </row>
    <row r="46307" spans="1:5" x14ac:dyDescent="0.35">
      <c r="A46307" s="1">
        <v>44195</v>
      </c>
      <c r="B46307" s="1">
        <v>44192</v>
      </c>
      <c r="C46307" s="31" t="s">
        <v>29</v>
      </c>
      <c r="D46307" s="31" t="s">
        <v>30</v>
      </c>
      <c r="E46307" t="s">
        <v>68</v>
      </c>
    </row>
    <row r="46308" spans="1:5" x14ac:dyDescent="0.35">
      <c r="A46308" s="1">
        <v>44195</v>
      </c>
      <c r="B46308" s="1">
        <v>44184</v>
      </c>
      <c r="C46308" s="31" t="s">
        <v>26</v>
      </c>
      <c r="D46308" s="31" t="s">
        <v>28</v>
      </c>
      <c r="E46308" t="s">
        <v>68</v>
      </c>
    </row>
    <row r="46309" spans="1:5" x14ac:dyDescent="0.35">
      <c r="A46309" s="1">
        <v>44195</v>
      </c>
      <c r="B46309" s="1">
        <v>44185</v>
      </c>
      <c r="C46309" s="31" t="s">
        <v>26</v>
      </c>
      <c r="D46309" s="31" t="s">
        <v>28</v>
      </c>
      <c r="E46309" t="s">
        <v>68</v>
      </c>
    </row>
    <row r="46310" spans="1:5" x14ac:dyDescent="0.35">
      <c r="A46310" s="1">
        <v>44195</v>
      </c>
      <c r="B46310" s="1">
        <v>44177</v>
      </c>
      <c r="C46310" s="31" t="s">
        <v>26</v>
      </c>
      <c r="D46310" s="31" t="s">
        <v>31</v>
      </c>
      <c r="E46310" t="s">
        <v>68</v>
      </c>
    </row>
    <row r="46311" spans="1:5" x14ac:dyDescent="0.35">
      <c r="A46311" s="1">
        <v>44195</v>
      </c>
      <c r="B46311" s="1">
        <v>44191</v>
      </c>
      <c r="C46311" s="31" t="s">
        <v>29</v>
      </c>
      <c r="D46311" s="31" t="s">
        <v>31</v>
      </c>
      <c r="E46311" t="s">
        <v>68</v>
      </c>
    </row>
    <row r="46312" spans="1:5" x14ac:dyDescent="0.35">
      <c r="A46312" s="1">
        <v>44195</v>
      </c>
      <c r="B46312" s="1">
        <v>44192</v>
      </c>
      <c r="C46312" s="31" t="s">
        <v>29</v>
      </c>
      <c r="D46312" s="31" t="s">
        <v>30</v>
      </c>
      <c r="E46312" t="s">
        <v>68</v>
      </c>
    </row>
    <row r="46313" spans="1:5" x14ac:dyDescent="0.35">
      <c r="A46313" s="1">
        <v>44195</v>
      </c>
      <c r="B46313" s="1">
        <v>44193</v>
      </c>
      <c r="C46313" s="31" t="s">
        <v>26</v>
      </c>
      <c r="D46313" s="31" t="s">
        <v>30</v>
      </c>
      <c r="E46313" t="s">
        <v>68</v>
      </c>
    </row>
    <row r="46314" spans="1:5" x14ac:dyDescent="0.35">
      <c r="A46314" s="1">
        <v>44195</v>
      </c>
      <c r="B46314" s="1">
        <v>44190</v>
      </c>
      <c r="C46314" s="31" t="s">
        <v>29</v>
      </c>
      <c r="D46314" s="31" t="s">
        <v>30</v>
      </c>
      <c r="E46314" t="s">
        <v>68</v>
      </c>
    </row>
    <row r="46315" spans="1:5" x14ac:dyDescent="0.35">
      <c r="A46315" s="1">
        <v>44195</v>
      </c>
      <c r="B46315" s="1">
        <v>44193</v>
      </c>
      <c r="C46315" s="31" t="s">
        <v>29</v>
      </c>
      <c r="D46315" s="31" t="s">
        <v>28</v>
      </c>
      <c r="E46315" t="s">
        <v>68</v>
      </c>
    </row>
    <row r="46316" spans="1:5" x14ac:dyDescent="0.35">
      <c r="A46316" s="1">
        <v>44195</v>
      </c>
      <c r="B46316" s="1">
        <v>44183</v>
      </c>
      <c r="C46316" s="31" t="s">
        <v>29</v>
      </c>
      <c r="D46316" s="31" t="s">
        <v>32</v>
      </c>
      <c r="E46316" t="s">
        <v>68</v>
      </c>
    </row>
    <row r="46317" spans="1:5" x14ac:dyDescent="0.35">
      <c r="A46317" s="1">
        <v>44195</v>
      </c>
      <c r="B46317" s="1">
        <v>44191</v>
      </c>
      <c r="C46317" s="31" t="s">
        <v>29</v>
      </c>
      <c r="D46317" s="31" t="s">
        <v>30</v>
      </c>
      <c r="E46317" t="s">
        <v>68</v>
      </c>
    </row>
    <row r="46318" spans="1:5" x14ac:dyDescent="0.35">
      <c r="A46318" s="1">
        <v>44195</v>
      </c>
      <c r="B46318" s="1">
        <v>44191</v>
      </c>
      <c r="C46318" s="31" t="s">
        <v>29</v>
      </c>
      <c r="D46318" s="31" t="s">
        <v>34</v>
      </c>
      <c r="E46318" t="s">
        <v>69</v>
      </c>
    </row>
    <row r="46319" spans="1:5" x14ac:dyDescent="0.35">
      <c r="A46319" s="1">
        <v>44195</v>
      </c>
      <c r="B46319" s="1">
        <v>44183</v>
      </c>
      <c r="C46319" s="31" t="s">
        <v>26</v>
      </c>
      <c r="D46319" s="31" t="s">
        <v>28</v>
      </c>
      <c r="E46319" t="s">
        <v>68</v>
      </c>
    </row>
    <row r="46320" spans="1:5" x14ac:dyDescent="0.35">
      <c r="A46320" s="1">
        <v>44195</v>
      </c>
      <c r="B46320" s="1">
        <v>44187</v>
      </c>
      <c r="C46320" s="31" t="s">
        <v>26</v>
      </c>
      <c r="D46320" s="31" t="s">
        <v>27</v>
      </c>
      <c r="E46320" t="s">
        <v>69</v>
      </c>
    </row>
    <row r="46321" spans="1:5" x14ac:dyDescent="0.35">
      <c r="A46321" s="1">
        <v>44195</v>
      </c>
      <c r="B46321" s="1">
        <v>44184</v>
      </c>
      <c r="C46321" s="31" t="s">
        <v>26</v>
      </c>
      <c r="D46321" s="31" t="s">
        <v>28</v>
      </c>
      <c r="E46321" t="s">
        <v>68</v>
      </c>
    </row>
    <row r="46322" spans="1:5" x14ac:dyDescent="0.35">
      <c r="A46322" s="1">
        <v>44195</v>
      </c>
      <c r="B46322" s="1">
        <v>44193</v>
      </c>
      <c r="C46322" s="31" t="s">
        <v>26</v>
      </c>
      <c r="D46322" s="31" t="s">
        <v>31</v>
      </c>
      <c r="E46322" t="s">
        <v>68</v>
      </c>
    </row>
    <row r="46323" spans="1:5" x14ac:dyDescent="0.35">
      <c r="A46323" s="1">
        <v>44195</v>
      </c>
      <c r="B46323" s="1">
        <v>44192</v>
      </c>
      <c r="C46323" s="31" t="s">
        <v>29</v>
      </c>
      <c r="D46323" s="31" t="s">
        <v>33</v>
      </c>
      <c r="E46323" t="s">
        <v>68</v>
      </c>
    </row>
    <row r="46324" spans="1:5" x14ac:dyDescent="0.35">
      <c r="A46324" s="1">
        <v>44195</v>
      </c>
      <c r="B46324" s="1">
        <v>44185</v>
      </c>
      <c r="C46324" s="31" t="s">
        <v>29</v>
      </c>
      <c r="D46324" s="31" t="s">
        <v>30</v>
      </c>
      <c r="E46324" t="s">
        <v>68</v>
      </c>
    </row>
    <row r="46325" spans="1:5" x14ac:dyDescent="0.35">
      <c r="A46325" s="1">
        <v>44195</v>
      </c>
      <c r="B46325" s="1">
        <v>44190</v>
      </c>
      <c r="C46325" s="31" t="s">
        <v>29</v>
      </c>
      <c r="D46325" s="31" t="s">
        <v>33</v>
      </c>
      <c r="E46325" t="s">
        <v>69</v>
      </c>
    </row>
    <row r="46326" spans="1:5" x14ac:dyDescent="0.35">
      <c r="A46326" s="1">
        <v>44195</v>
      </c>
      <c r="B46326" s="1">
        <v>44193</v>
      </c>
      <c r="C46326" s="31" t="s">
        <v>29</v>
      </c>
      <c r="D46326" s="31" t="s">
        <v>28</v>
      </c>
      <c r="E46326" t="s">
        <v>69</v>
      </c>
    </row>
    <row r="46327" spans="1:5" x14ac:dyDescent="0.35">
      <c r="A46327" s="1">
        <v>44195</v>
      </c>
      <c r="B46327" s="1">
        <v>44193</v>
      </c>
      <c r="C46327" s="31" t="s">
        <v>26</v>
      </c>
      <c r="D46327" s="31" t="s">
        <v>28</v>
      </c>
      <c r="E46327" t="s">
        <v>68</v>
      </c>
    </row>
    <row r="46328" spans="1:5" x14ac:dyDescent="0.35">
      <c r="A46328" s="1">
        <v>44195</v>
      </c>
      <c r="B46328" s="1">
        <v>44193</v>
      </c>
      <c r="C46328" s="31" t="s">
        <v>26</v>
      </c>
      <c r="D46328" s="31" t="s">
        <v>31</v>
      </c>
      <c r="E46328" t="s">
        <v>68</v>
      </c>
    </row>
    <row r="46329" spans="1:5" x14ac:dyDescent="0.35">
      <c r="A46329" s="1">
        <v>44195</v>
      </c>
      <c r="B46329" s="1">
        <v>44185</v>
      </c>
      <c r="C46329" s="31" t="s">
        <v>29</v>
      </c>
      <c r="D46329" s="31" t="s">
        <v>27</v>
      </c>
      <c r="E46329" t="s">
        <v>68</v>
      </c>
    </row>
    <row r="46330" spans="1:5" x14ac:dyDescent="0.35">
      <c r="A46330" s="1">
        <v>44195</v>
      </c>
      <c r="B46330" s="1">
        <v>44192</v>
      </c>
      <c r="C46330" s="31" t="s">
        <v>29</v>
      </c>
      <c r="D46330" s="31" t="s">
        <v>30</v>
      </c>
      <c r="E46330" t="s">
        <v>68</v>
      </c>
    </row>
    <row r="46331" spans="1:5" x14ac:dyDescent="0.35">
      <c r="A46331" s="1">
        <v>44195</v>
      </c>
      <c r="B46331" s="1">
        <v>44189</v>
      </c>
      <c r="C46331" s="31" t="s">
        <v>29</v>
      </c>
      <c r="D46331" s="31" t="s">
        <v>27</v>
      </c>
      <c r="E46331" t="s">
        <v>68</v>
      </c>
    </row>
    <row r="46332" spans="1:5" x14ac:dyDescent="0.35">
      <c r="A46332" s="1">
        <v>44195</v>
      </c>
      <c r="B46332" s="1">
        <v>44189</v>
      </c>
      <c r="C46332" s="31" t="s">
        <v>29</v>
      </c>
      <c r="D46332" s="31" t="s">
        <v>28</v>
      </c>
      <c r="E46332" t="s">
        <v>68</v>
      </c>
    </row>
    <row r="46333" spans="1:5" x14ac:dyDescent="0.35">
      <c r="A46333" s="1">
        <v>44195</v>
      </c>
      <c r="B46333" s="1">
        <v>44193</v>
      </c>
      <c r="C46333" s="31" t="s">
        <v>29</v>
      </c>
      <c r="D46333" s="31" t="s">
        <v>30</v>
      </c>
      <c r="E46333" t="s">
        <v>68</v>
      </c>
    </row>
    <row r="46334" spans="1:5" x14ac:dyDescent="0.35">
      <c r="A46334" s="1">
        <v>44195</v>
      </c>
      <c r="B46334" s="1">
        <v>44193</v>
      </c>
      <c r="C46334" s="31" t="s">
        <v>26</v>
      </c>
      <c r="D46334" s="31" t="s">
        <v>31</v>
      </c>
      <c r="E46334" t="s">
        <v>68</v>
      </c>
    </row>
    <row r="46335" spans="1:5" x14ac:dyDescent="0.35">
      <c r="A46335" s="1">
        <v>44195</v>
      </c>
      <c r="B46335" s="1">
        <v>44193</v>
      </c>
      <c r="C46335" s="31" t="s">
        <v>29</v>
      </c>
      <c r="D46335" s="31" t="s">
        <v>27</v>
      </c>
      <c r="E46335" t="s">
        <v>69</v>
      </c>
    </row>
    <row r="46336" spans="1:5" x14ac:dyDescent="0.35">
      <c r="A46336" s="1">
        <v>44195</v>
      </c>
      <c r="B46336" s="1">
        <v>44180</v>
      </c>
      <c r="C46336" s="31" t="s">
        <v>29</v>
      </c>
      <c r="D46336" s="31" t="s">
        <v>27</v>
      </c>
      <c r="E46336" t="s">
        <v>68</v>
      </c>
    </row>
    <row r="46337" spans="1:5" x14ac:dyDescent="0.35">
      <c r="A46337" s="1">
        <v>44195</v>
      </c>
      <c r="B46337" s="1">
        <v>44192</v>
      </c>
      <c r="C46337" s="31" t="s">
        <v>29</v>
      </c>
      <c r="D46337" s="31" t="s">
        <v>33</v>
      </c>
      <c r="E46337" t="s">
        <v>68</v>
      </c>
    </row>
    <row r="46338" spans="1:5" x14ac:dyDescent="0.35">
      <c r="A46338" s="1">
        <v>44194</v>
      </c>
      <c r="B46338" s="1">
        <v>44192</v>
      </c>
      <c r="C46338" s="31" t="s">
        <v>29</v>
      </c>
      <c r="D46338" s="31" t="s">
        <v>27</v>
      </c>
      <c r="E46338" t="s">
        <v>68</v>
      </c>
    </row>
    <row r="46339" spans="1:5" x14ac:dyDescent="0.35">
      <c r="A46339" s="1">
        <v>44194</v>
      </c>
      <c r="B46339" s="1">
        <v>44189</v>
      </c>
      <c r="C46339" s="31" t="s">
        <v>26</v>
      </c>
      <c r="D46339" s="31" t="s">
        <v>33</v>
      </c>
      <c r="E46339" t="s">
        <v>68</v>
      </c>
    </row>
    <row r="46340" spans="1:5" x14ac:dyDescent="0.35">
      <c r="A46340" s="1">
        <v>44194</v>
      </c>
      <c r="B46340" s="1">
        <v>44189</v>
      </c>
      <c r="C46340" s="31" t="s">
        <v>29</v>
      </c>
      <c r="D46340" s="31" t="s">
        <v>32</v>
      </c>
      <c r="E46340" t="s">
        <v>69</v>
      </c>
    </row>
    <row r="46341" spans="1:5" x14ac:dyDescent="0.35">
      <c r="A46341" s="1">
        <v>44194</v>
      </c>
      <c r="B46341" s="1">
        <v>44185</v>
      </c>
      <c r="C46341" s="31" t="s">
        <v>26</v>
      </c>
      <c r="D46341" s="31" t="s">
        <v>30</v>
      </c>
      <c r="E46341" t="s">
        <v>68</v>
      </c>
    </row>
    <row r="46342" spans="1:5" x14ac:dyDescent="0.35">
      <c r="A46342" s="1">
        <v>44194</v>
      </c>
      <c r="B46342" s="1">
        <v>44191</v>
      </c>
      <c r="C46342" s="31" t="s">
        <v>29</v>
      </c>
      <c r="D46342" s="31" t="s">
        <v>31</v>
      </c>
      <c r="E46342" t="s">
        <v>69</v>
      </c>
    </row>
    <row r="46343" spans="1:5" x14ac:dyDescent="0.35">
      <c r="A46343" s="1">
        <v>44194</v>
      </c>
      <c r="B46343" s="1">
        <v>44188</v>
      </c>
      <c r="C46343" s="31" t="s">
        <v>26</v>
      </c>
      <c r="D46343" s="31" t="s">
        <v>28</v>
      </c>
      <c r="E46343" t="s">
        <v>68</v>
      </c>
    </row>
    <row r="46344" spans="1:5" x14ac:dyDescent="0.35">
      <c r="A46344" s="1">
        <v>44194</v>
      </c>
      <c r="B46344" s="1">
        <v>44190</v>
      </c>
      <c r="C46344" s="31" t="s">
        <v>29</v>
      </c>
      <c r="D46344" s="31" t="s">
        <v>28</v>
      </c>
      <c r="E46344" t="s">
        <v>68</v>
      </c>
    </row>
    <row r="46345" spans="1:5" x14ac:dyDescent="0.35">
      <c r="A46345" s="1">
        <v>44194</v>
      </c>
      <c r="B46345" s="1">
        <v>44193</v>
      </c>
      <c r="C46345" s="31" t="s">
        <v>26</v>
      </c>
      <c r="D46345" s="31" t="s">
        <v>28</v>
      </c>
      <c r="E46345" t="s">
        <v>69</v>
      </c>
    </row>
    <row r="46346" spans="1:5" x14ac:dyDescent="0.35">
      <c r="A46346" s="1">
        <v>44194</v>
      </c>
      <c r="B46346" s="1">
        <v>44190</v>
      </c>
      <c r="C46346" s="31" t="s">
        <v>26</v>
      </c>
      <c r="D46346" s="31" t="s">
        <v>33</v>
      </c>
      <c r="E46346" t="s">
        <v>68</v>
      </c>
    </row>
    <row r="46347" spans="1:5" x14ac:dyDescent="0.35">
      <c r="A46347" s="1">
        <v>44194</v>
      </c>
      <c r="B46347" s="1">
        <v>44186</v>
      </c>
      <c r="C46347" s="31" t="s">
        <v>29</v>
      </c>
      <c r="D46347" s="31" t="s">
        <v>28</v>
      </c>
      <c r="E46347" t="s">
        <v>68</v>
      </c>
    </row>
    <row r="46348" spans="1:5" x14ac:dyDescent="0.35">
      <c r="A46348" s="1">
        <v>44194</v>
      </c>
      <c r="B46348" s="1">
        <v>44193</v>
      </c>
      <c r="C46348" s="31" t="s">
        <v>29</v>
      </c>
      <c r="D46348" s="31" t="s">
        <v>31</v>
      </c>
      <c r="E46348" t="s">
        <v>68</v>
      </c>
    </row>
    <row r="46349" spans="1:5" x14ac:dyDescent="0.35">
      <c r="A46349" s="1">
        <v>44194</v>
      </c>
      <c r="B46349" s="1">
        <v>44188</v>
      </c>
      <c r="C46349" s="31" t="s">
        <v>29</v>
      </c>
      <c r="D46349" s="31" t="s">
        <v>32</v>
      </c>
      <c r="E46349" t="s">
        <v>68</v>
      </c>
    </row>
    <row r="46350" spans="1:5" x14ac:dyDescent="0.35">
      <c r="A46350" s="1">
        <v>44194</v>
      </c>
      <c r="B46350" s="1">
        <v>44188</v>
      </c>
      <c r="C46350" s="31" t="s">
        <v>29</v>
      </c>
      <c r="D46350" s="31" t="s">
        <v>33</v>
      </c>
      <c r="E46350" t="s">
        <v>68</v>
      </c>
    </row>
    <row r="46351" spans="1:5" x14ac:dyDescent="0.35">
      <c r="A46351" s="1">
        <v>44194</v>
      </c>
      <c r="B46351" s="1">
        <v>44190</v>
      </c>
      <c r="C46351" s="31" t="s">
        <v>29</v>
      </c>
      <c r="D46351" s="31" t="s">
        <v>32</v>
      </c>
      <c r="E46351" t="s">
        <v>68</v>
      </c>
    </row>
    <row r="46352" spans="1:5" x14ac:dyDescent="0.35">
      <c r="A46352" s="1">
        <v>44194</v>
      </c>
      <c r="B46352" s="1">
        <v>44161</v>
      </c>
      <c r="C46352" s="31" t="s">
        <v>29</v>
      </c>
      <c r="D46352" s="31" t="s">
        <v>28</v>
      </c>
      <c r="E46352" t="s">
        <v>68</v>
      </c>
    </row>
    <row r="46353" spans="1:5" x14ac:dyDescent="0.35">
      <c r="A46353" s="1">
        <v>44194</v>
      </c>
      <c r="B46353" s="1">
        <v>44190</v>
      </c>
      <c r="C46353" s="31" t="s">
        <v>26</v>
      </c>
      <c r="D46353" s="31" t="s">
        <v>31</v>
      </c>
      <c r="E46353" t="s">
        <v>68</v>
      </c>
    </row>
    <row r="46354" spans="1:5" x14ac:dyDescent="0.35">
      <c r="A46354" s="1">
        <v>44194</v>
      </c>
      <c r="B46354" s="1">
        <v>44190</v>
      </c>
      <c r="C46354" s="31" t="s">
        <v>26</v>
      </c>
      <c r="D46354" s="31" t="s">
        <v>32</v>
      </c>
      <c r="E46354" t="s">
        <v>68</v>
      </c>
    </row>
    <row r="46355" spans="1:5" x14ac:dyDescent="0.35">
      <c r="A46355" s="1">
        <v>44194</v>
      </c>
      <c r="B46355" s="1">
        <v>44188</v>
      </c>
      <c r="C46355" s="31" t="s">
        <v>26</v>
      </c>
      <c r="D46355" s="31" t="s">
        <v>32</v>
      </c>
      <c r="E46355" t="s">
        <v>68</v>
      </c>
    </row>
    <row r="46356" spans="1:5" x14ac:dyDescent="0.35">
      <c r="A46356" s="1">
        <v>44194</v>
      </c>
      <c r="B46356" s="1">
        <v>44188</v>
      </c>
      <c r="C46356" s="31" t="s">
        <v>29</v>
      </c>
      <c r="D46356" s="31" t="s">
        <v>28</v>
      </c>
      <c r="E46356" t="s">
        <v>68</v>
      </c>
    </row>
    <row r="46357" spans="1:5" x14ac:dyDescent="0.35">
      <c r="A46357" s="1">
        <v>44194</v>
      </c>
      <c r="B46357" s="1">
        <v>44193</v>
      </c>
      <c r="C46357" s="31" t="s">
        <v>26</v>
      </c>
      <c r="D46357" s="31" t="s">
        <v>30</v>
      </c>
      <c r="E46357" t="s">
        <v>69</v>
      </c>
    </row>
    <row r="46358" spans="1:5" x14ac:dyDescent="0.35">
      <c r="A46358" s="1">
        <v>44194</v>
      </c>
      <c r="B46358" s="1">
        <v>44191</v>
      </c>
      <c r="C46358" s="31" t="s">
        <v>29</v>
      </c>
      <c r="D46358" s="31" t="s">
        <v>28</v>
      </c>
      <c r="E46358" t="s">
        <v>68</v>
      </c>
    </row>
    <row r="46359" spans="1:5" x14ac:dyDescent="0.35">
      <c r="A46359" s="1">
        <v>44194</v>
      </c>
      <c r="B46359" s="1">
        <v>44186</v>
      </c>
      <c r="C46359" s="31" t="s">
        <v>26</v>
      </c>
      <c r="D46359" s="31" t="s">
        <v>28</v>
      </c>
      <c r="E46359" t="s">
        <v>68</v>
      </c>
    </row>
    <row r="46360" spans="1:5" x14ac:dyDescent="0.35">
      <c r="A46360" s="1">
        <v>44194</v>
      </c>
      <c r="B46360" s="1">
        <v>44191</v>
      </c>
      <c r="C46360" s="31" t="s">
        <v>26</v>
      </c>
      <c r="D46360" s="31" t="s">
        <v>32</v>
      </c>
      <c r="E46360" t="s">
        <v>68</v>
      </c>
    </row>
    <row r="46361" spans="1:5" x14ac:dyDescent="0.35">
      <c r="A46361" s="1">
        <v>44194</v>
      </c>
      <c r="B46361" s="1">
        <v>44193</v>
      </c>
      <c r="C46361" s="31" t="s">
        <v>26</v>
      </c>
      <c r="D46361" s="31" t="s">
        <v>30</v>
      </c>
      <c r="E46361" t="s">
        <v>68</v>
      </c>
    </row>
    <row r="46362" spans="1:5" x14ac:dyDescent="0.35">
      <c r="A46362" s="1">
        <v>44194</v>
      </c>
      <c r="B46362" s="1">
        <v>44192</v>
      </c>
      <c r="C46362" s="31" t="s">
        <v>29</v>
      </c>
      <c r="D46362" s="31" t="s">
        <v>31</v>
      </c>
      <c r="E46362" t="s">
        <v>68</v>
      </c>
    </row>
    <row r="46363" spans="1:5" x14ac:dyDescent="0.35">
      <c r="A46363" s="1">
        <v>44194</v>
      </c>
      <c r="B46363" s="1">
        <v>44192</v>
      </c>
      <c r="C46363" s="31" t="s">
        <v>29</v>
      </c>
      <c r="D46363" s="31" t="s">
        <v>30</v>
      </c>
      <c r="E46363" t="s">
        <v>68</v>
      </c>
    </row>
    <row r="46364" spans="1:5" x14ac:dyDescent="0.35">
      <c r="A46364" s="1">
        <v>44194</v>
      </c>
      <c r="B46364" s="1">
        <v>44185</v>
      </c>
      <c r="C46364" s="31" t="s">
        <v>29</v>
      </c>
      <c r="D46364" s="31" t="s">
        <v>27</v>
      </c>
      <c r="E46364" t="s">
        <v>68</v>
      </c>
    </row>
    <row r="46365" spans="1:5" x14ac:dyDescent="0.35">
      <c r="A46365" s="1">
        <v>44194</v>
      </c>
      <c r="B46365" s="1">
        <v>44191</v>
      </c>
      <c r="C46365" s="31" t="s">
        <v>29</v>
      </c>
      <c r="D46365" s="31" t="s">
        <v>30</v>
      </c>
      <c r="E46365" t="s">
        <v>68</v>
      </c>
    </row>
    <row r="46366" spans="1:5" x14ac:dyDescent="0.35">
      <c r="A46366" s="1">
        <v>44194</v>
      </c>
      <c r="B46366" s="1">
        <v>44184</v>
      </c>
      <c r="C46366" s="31" t="s">
        <v>29</v>
      </c>
      <c r="D46366" s="31" t="s">
        <v>30</v>
      </c>
      <c r="E46366" t="s">
        <v>68</v>
      </c>
    </row>
    <row r="46367" spans="1:5" x14ac:dyDescent="0.35">
      <c r="A46367" s="1">
        <v>44194</v>
      </c>
      <c r="B46367" s="1">
        <v>44189</v>
      </c>
      <c r="C46367" s="31" t="s">
        <v>29</v>
      </c>
      <c r="D46367" s="31" t="s">
        <v>32</v>
      </c>
      <c r="E46367" t="s">
        <v>68</v>
      </c>
    </row>
    <row r="46368" spans="1:5" x14ac:dyDescent="0.35">
      <c r="A46368" s="1">
        <v>44194</v>
      </c>
      <c r="B46368" s="1">
        <v>44164</v>
      </c>
      <c r="C46368" s="31" t="s">
        <v>26</v>
      </c>
      <c r="D46368" s="31" t="s">
        <v>32</v>
      </c>
      <c r="E46368" t="s">
        <v>68</v>
      </c>
    </row>
    <row r="46369" spans="1:5" x14ac:dyDescent="0.35">
      <c r="A46369" s="1">
        <v>44194</v>
      </c>
      <c r="B46369" s="1">
        <v>44181</v>
      </c>
      <c r="C46369" s="31" t="s">
        <v>29</v>
      </c>
      <c r="D46369" s="31" t="s">
        <v>27</v>
      </c>
      <c r="E46369" t="s">
        <v>69</v>
      </c>
    </row>
    <row r="46370" spans="1:5" x14ac:dyDescent="0.35">
      <c r="A46370" s="1">
        <v>44194</v>
      </c>
      <c r="B46370" s="1">
        <v>44191</v>
      </c>
      <c r="C46370" s="31" t="s">
        <v>29</v>
      </c>
      <c r="D46370" s="31" t="s">
        <v>31</v>
      </c>
      <c r="E46370" t="s">
        <v>68</v>
      </c>
    </row>
    <row r="46371" spans="1:5" x14ac:dyDescent="0.35">
      <c r="A46371" s="1">
        <v>44194</v>
      </c>
      <c r="B46371" s="1">
        <v>44184</v>
      </c>
      <c r="C46371" s="31" t="s">
        <v>29</v>
      </c>
      <c r="D46371" s="31" t="s">
        <v>33</v>
      </c>
      <c r="E46371" t="s">
        <v>68</v>
      </c>
    </row>
    <row r="46372" spans="1:5" x14ac:dyDescent="0.35">
      <c r="A46372" s="1">
        <v>44194</v>
      </c>
      <c r="B46372" s="1">
        <v>44186</v>
      </c>
      <c r="C46372" s="31" t="s">
        <v>29</v>
      </c>
      <c r="D46372" s="31" t="s">
        <v>27</v>
      </c>
      <c r="E46372" t="s">
        <v>68</v>
      </c>
    </row>
    <row r="46373" spans="1:5" x14ac:dyDescent="0.35">
      <c r="A46373" s="1">
        <v>44194</v>
      </c>
      <c r="B46373" s="1">
        <v>44183</v>
      </c>
      <c r="C46373" s="31" t="s">
        <v>26</v>
      </c>
      <c r="D46373" s="31" t="s">
        <v>32</v>
      </c>
      <c r="E46373" t="s">
        <v>68</v>
      </c>
    </row>
    <row r="46374" spans="1:5" x14ac:dyDescent="0.35">
      <c r="A46374" s="1">
        <v>44194</v>
      </c>
      <c r="B46374" s="1">
        <v>44189</v>
      </c>
      <c r="C46374" s="31" t="s">
        <v>29</v>
      </c>
      <c r="D46374" s="31" t="s">
        <v>28</v>
      </c>
      <c r="E46374" t="s">
        <v>68</v>
      </c>
    </row>
    <row r="46375" spans="1:5" x14ac:dyDescent="0.35">
      <c r="A46375" s="1">
        <v>44194</v>
      </c>
      <c r="B46375" s="1">
        <v>44192</v>
      </c>
      <c r="C46375" s="31" t="s">
        <v>26</v>
      </c>
      <c r="D46375" s="31" t="s">
        <v>31</v>
      </c>
      <c r="E46375" t="s">
        <v>68</v>
      </c>
    </row>
    <row r="46376" spans="1:5" x14ac:dyDescent="0.35">
      <c r="A46376" s="1">
        <v>44194</v>
      </c>
      <c r="B46376" s="1">
        <v>44192</v>
      </c>
      <c r="C46376" s="31" t="s">
        <v>29</v>
      </c>
      <c r="D46376" s="31" t="s">
        <v>35</v>
      </c>
      <c r="E46376" t="s">
        <v>68</v>
      </c>
    </row>
    <row r="46377" spans="1:5" x14ac:dyDescent="0.35">
      <c r="A46377" s="1">
        <v>44194</v>
      </c>
      <c r="B46377" s="1">
        <v>44192</v>
      </c>
      <c r="C46377" s="31" t="s">
        <v>26</v>
      </c>
      <c r="D46377" s="31" t="s">
        <v>27</v>
      </c>
      <c r="E46377" t="s">
        <v>68</v>
      </c>
    </row>
    <row r="46378" spans="1:5" x14ac:dyDescent="0.35">
      <c r="A46378" s="1">
        <v>44194</v>
      </c>
      <c r="B46378" s="1">
        <v>44185</v>
      </c>
      <c r="C46378" s="31" t="s">
        <v>26</v>
      </c>
      <c r="D46378" s="31" t="s">
        <v>35</v>
      </c>
      <c r="E46378" t="s">
        <v>68</v>
      </c>
    </row>
    <row r="46379" spans="1:5" x14ac:dyDescent="0.35">
      <c r="A46379" s="1">
        <v>44194</v>
      </c>
      <c r="B46379" s="1">
        <v>44192</v>
      </c>
      <c r="C46379" s="31" t="s">
        <v>26</v>
      </c>
      <c r="D46379" s="31" t="s">
        <v>34</v>
      </c>
      <c r="E46379" t="s">
        <v>68</v>
      </c>
    </row>
    <row r="46380" spans="1:5" x14ac:dyDescent="0.35">
      <c r="A46380" s="1">
        <v>44194</v>
      </c>
      <c r="B46380" s="1">
        <v>44191</v>
      </c>
      <c r="C46380" s="31" t="s">
        <v>29</v>
      </c>
      <c r="D46380" s="31" t="s">
        <v>28</v>
      </c>
      <c r="E46380" t="s">
        <v>68</v>
      </c>
    </row>
    <row r="46381" spans="1:5" x14ac:dyDescent="0.35">
      <c r="A46381" s="1">
        <v>44194</v>
      </c>
      <c r="B46381" s="1">
        <v>44187</v>
      </c>
      <c r="C46381" s="31" t="s">
        <v>29</v>
      </c>
      <c r="D46381" s="31" t="s">
        <v>32</v>
      </c>
      <c r="E46381" t="s">
        <v>68</v>
      </c>
    </row>
    <row r="46382" spans="1:5" x14ac:dyDescent="0.35">
      <c r="A46382" s="1">
        <v>44194</v>
      </c>
      <c r="B46382" s="1">
        <v>44193</v>
      </c>
      <c r="C46382" s="31" t="s">
        <v>26</v>
      </c>
      <c r="D46382" s="31" t="s">
        <v>35</v>
      </c>
      <c r="E46382" t="s">
        <v>69</v>
      </c>
    </row>
    <row r="46383" spans="1:5" x14ac:dyDescent="0.35">
      <c r="A46383" s="1">
        <v>44194</v>
      </c>
      <c r="B46383" s="1">
        <v>44193</v>
      </c>
      <c r="C46383" s="31" t="s">
        <v>29</v>
      </c>
      <c r="D46383" s="31" t="s">
        <v>30</v>
      </c>
      <c r="E46383" t="s">
        <v>69</v>
      </c>
    </row>
    <row r="46384" spans="1:5" x14ac:dyDescent="0.35">
      <c r="A46384" s="1">
        <v>44194</v>
      </c>
      <c r="B46384" s="1">
        <v>44193</v>
      </c>
      <c r="C46384" s="31" t="s">
        <v>29</v>
      </c>
      <c r="D46384" s="31" t="s">
        <v>31</v>
      </c>
      <c r="E46384" t="s">
        <v>69</v>
      </c>
    </row>
    <row r="46385" spans="1:5" x14ac:dyDescent="0.35">
      <c r="A46385" s="1">
        <v>44194</v>
      </c>
      <c r="B46385" s="1">
        <v>44193</v>
      </c>
      <c r="C46385" s="31" t="s">
        <v>29</v>
      </c>
      <c r="D46385" s="31" t="s">
        <v>28</v>
      </c>
      <c r="E46385" t="s">
        <v>69</v>
      </c>
    </row>
    <row r="46386" spans="1:5" x14ac:dyDescent="0.35">
      <c r="A46386" s="1">
        <v>44194</v>
      </c>
      <c r="B46386" s="1">
        <v>44177</v>
      </c>
      <c r="C46386" s="31" t="s">
        <v>29</v>
      </c>
      <c r="D46386" s="31" t="s">
        <v>34</v>
      </c>
      <c r="E46386" t="s">
        <v>68</v>
      </c>
    </row>
    <row r="46387" spans="1:5" x14ac:dyDescent="0.35">
      <c r="A46387" s="1">
        <v>44194</v>
      </c>
      <c r="B46387" s="1">
        <v>44191</v>
      </c>
      <c r="C46387" s="31" t="s">
        <v>29</v>
      </c>
      <c r="D46387" s="31" t="s">
        <v>34</v>
      </c>
      <c r="E46387" t="s">
        <v>68</v>
      </c>
    </row>
    <row r="46388" spans="1:5" x14ac:dyDescent="0.35">
      <c r="A46388" s="1">
        <v>44194</v>
      </c>
      <c r="B46388" s="1">
        <v>44192</v>
      </c>
      <c r="C46388" s="31" t="s">
        <v>29</v>
      </c>
      <c r="D46388" s="31" t="s">
        <v>28</v>
      </c>
      <c r="E46388" t="s">
        <v>68</v>
      </c>
    </row>
    <row r="46389" spans="1:5" x14ac:dyDescent="0.35">
      <c r="A46389" s="1">
        <v>44194</v>
      </c>
      <c r="B46389" s="1">
        <v>44188</v>
      </c>
      <c r="C46389" s="31" t="s">
        <v>26</v>
      </c>
      <c r="D46389" s="31" t="s">
        <v>31</v>
      </c>
      <c r="E46389" t="s">
        <v>68</v>
      </c>
    </row>
    <row r="46390" spans="1:5" x14ac:dyDescent="0.35">
      <c r="A46390" s="1">
        <v>44194</v>
      </c>
      <c r="B46390" s="1">
        <v>44188</v>
      </c>
      <c r="C46390" s="31" t="s">
        <v>26</v>
      </c>
      <c r="D46390" s="31" t="s">
        <v>30</v>
      </c>
      <c r="E46390" t="s">
        <v>69</v>
      </c>
    </row>
    <row r="46391" spans="1:5" x14ac:dyDescent="0.35">
      <c r="A46391" s="1">
        <v>44194</v>
      </c>
      <c r="B46391" s="1">
        <v>44182</v>
      </c>
      <c r="C46391" s="31" t="s">
        <v>29</v>
      </c>
      <c r="D46391" s="31" t="s">
        <v>30</v>
      </c>
      <c r="E46391" t="s">
        <v>69</v>
      </c>
    </row>
    <row r="46392" spans="1:5" x14ac:dyDescent="0.35">
      <c r="A46392" s="1">
        <v>44194</v>
      </c>
      <c r="B46392" s="1">
        <v>44191</v>
      </c>
      <c r="C46392" s="31" t="s">
        <v>26</v>
      </c>
      <c r="D46392" s="31" t="s">
        <v>33</v>
      </c>
      <c r="E46392" t="s">
        <v>68</v>
      </c>
    </row>
    <row r="46393" spans="1:5" x14ac:dyDescent="0.35">
      <c r="A46393" s="1">
        <v>44194</v>
      </c>
      <c r="B46393" s="1">
        <v>44194</v>
      </c>
      <c r="C46393" s="31" t="s">
        <v>26</v>
      </c>
      <c r="D46393" s="31" t="s">
        <v>28</v>
      </c>
      <c r="E46393" t="s">
        <v>68</v>
      </c>
    </row>
    <row r="46394" spans="1:5" x14ac:dyDescent="0.35">
      <c r="A46394" s="1">
        <v>44194</v>
      </c>
      <c r="B46394" s="1">
        <v>44187</v>
      </c>
      <c r="C46394" s="31" t="s">
        <v>29</v>
      </c>
      <c r="D46394" s="31" t="s">
        <v>31</v>
      </c>
      <c r="E46394" t="s">
        <v>68</v>
      </c>
    </row>
    <row r="46395" spans="1:5" x14ac:dyDescent="0.35">
      <c r="A46395" s="1">
        <v>44194</v>
      </c>
      <c r="B46395" s="1">
        <v>44183</v>
      </c>
      <c r="C46395" s="31" t="s">
        <v>29</v>
      </c>
      <c r="D46395" s="31" t="s">
        <v>35</v>
      </c>
      <c r="E46395" t="s">
        <v>68</v>
      </c>
    </row>
    <row r="46396" spans="1:5" x14ac:dyDescent="0.35">
      <c r="A46396" s="1">
        <v>44194</v>
      </c>
      <c r="B46396" s="1">
        <v>44191</v>
      </c>
      <c r="C46396" s="31" t="s">
        <v>26</v>
      </c>
      <c r="D46396" s="31" t="s">
        <v>31</v>
      </c>
      <c r="E46396" t="s">
        <v>68</v>
      </c>
    </row>
    <row r="46397" spans="1:5" x14ac:dyDescent="0.35">
      <c r="A46397" s="1">
        <v>44194</v>
      </c>
      <c r="B46397" s="1">
        <v>44188</v>
      </c>
      <c r="C46397" s="31" t="s">
        <v>26</v>
      </c>
      <c r="D46397" s="31" t="s">
        <v>28</v>
      </c>
      <c r="E46397" t="s">
        <v>68</v>
      </c>
    </row>
    <row r="46398" spans="1:5" x14ac:dyDescent="0.35">
      <c r="A46398" s="1">
        <v>44194</v>
      </c>
      <c r="B46398" s="1">
        <v>44191</v>
      </c>
      <c r="C46398" s="31" t="s">
        <v>29</v>
      </c>
      <c r="D46398" s="31" t="s">
        <v>31</v>
      </c>
      <c r="E46398" t="s">
        <v>68</v>
      </c>
    </row>
    <row r="46399" spans="1:5" x14ac:dyDescent="0.35">
      <c r="A46399" s="1">
        <v>44194</v>
      </c>
      <c r="B46399" s="1">
        <v>44190</v>
      </c>
      <c r="C46399" s="31" t="s">
        <v>26</v>
      </c>
      <c r="D46399" s="31" t="s">
        <v>28</v>
      </c>
      <c r="E46399" t="s">
        <v>68</v>
      </c>
    </row>
    <row r="46400" spans="1:5" x14ac:dyDescent="0.35">
      <c r="A46400" s="1">
        <v>44194</v>
      </c>
      <c r="B46400" s="1">
        <v>44192</v>
      </c>
      <c r="C46400" s="31" t="s">
        <v>26</v>
      </c>
      <c r="D46400" s="31" t="s">
        <v>32</v>
      </c>
      <c r="E46400" t="s">
        <v>68</v>
      </c>
    </row>
    <row r="46401" spans="1:5" x14ac:dyDescent="0.35">
      <c r="A46401" s="1">
        <v>44194</v>
      </c>
      <c r="B46401" s="1">
        <v>44190</v>
      </c>
      <c r="C46401" s="31" t="s">
        <v>29</v>
      </c>
      <c r="D46401" s="31" t="s">
        <v>27</v>
      </c>
      <c r="E46401" t="s">
        <v>68</v>
      </c>
    </row>
    <row r="46402" spans="1:5" x14ac:dyDescent="0.35">
      <c r="A46402" s="1">
        <v>44194</v>
      </c>
      <c r="B46402" s="1">
        <v>44181</v>
      </c>
      <c r="C46402" s="31" t="s">
        <v>26</v>
      </c>
      <c r="D46402" s="31" t="s">
        <v>32</v>
      </c>
      <c r="E46402" t="s">
        <v>69</v>
      </c>
    </row>
    <row r="46403" spans="1:5" x14ac:dyDescent="0.35">
      <c r="A46403" s="1">
        <v>44194</v>
      </c>
      <c r="B46403" s="1">
        <v>44187</v>
      </c>
      <c r="C46403" s="31" t="s">
        <v>26</v>
      </c>
      <c r="D46403" s="31" t="s">
        <v>33</v>
      </c>
      <c r="E46403" t="s">
        <v>68</v>
      </c>
    </row>
    <row r="46404" spans="1:5" x14ac:dyDescent="0.35">
      <c r="A46404" s="1">
        <v>44194</v>
      </c>
      <c r="B46404" s="1">
        <v>44187</v>
      </c>
      <c r="C46404" s="31" t="s">
        <v>29</v>
      </c>
      <c r="D46404" s="31" t="s">
        <v>31</v>
      </c>
      <c r="E46404" t="s">
        <v>68</v>
      </c>
    </row>
    <row r="46405" spans="1:5" x14ac:dyDescent="0.35">
      <c r="A46405" s="1">
        <v>44194</v>
      </c>
      <c r="B46405" s="1">
        <v>44187</v>
      </c>
      <c r="C46405" s="31" t="s">
        <v>29</v>
      </c>
      <c r="D46405" s="31" t="s">
        <v>30</v>
      </c>
      <c r="E46405" t="s">
        <v>68</v>
      </c>
    </row>
    <row r="46406" spans="1:5" x14ac:dyDescent="0.35">
      <c r="A46406" s="1">
        <v>44194</v>
      </c>
      <c r="B46406" s="1">
        <v>44192</v>
      </c>
      <c r="C46406" s="31" t="s">
        <v>26</v>
      </c>
      <c r="D46406" s="31" t="s">
        <v>27</v>
      </c>
      <c r="E46406" t="s">
        <v>69</v>
      </c>
    </row>
    <row r="46407" spans="1:5" x14ac:dyDescent="0.35">
      <c r="A46407" s="1">
        <v>44194</v>
      </c>
      <c r="B46407" s="1">
        <v>44191</v>
      </c>
      <c r="C46407" s="31" t="s">
        <v>29</v>
      </c>
      <c r="D46407" s="31" t="s">
        <v>28</v>
      </c>
      <c r="E46407" t="s">
        <v>68</v>
      </c>
    </row>
    <row r="46408" spans="1:5" x14ac:dyDescent="0.35">
      <c r="A46408" s="1">
        <v>44194</v>
      </c>
      <c r="B46408" s="1">
        <v>44192</v>
      </c>
      <c r="C46408" s="31" t="s">
        <v>29</v>
      </c>
      <c r="D46408" s="31" t="s">
        <v>35</v>
      </c>
      <c r="E46408" t="s">
        <v>68</v>
      </c>
    </row>
    <row r="46409" spans="1:5" x14ac:dyDescent="0.35">
      <c r="A46409" s="1">
        <v>44194</v>
      </c>
      <c r="B46409" s="1">
        <v>44191</v>
      </c>
      <c r="C46409" s="31" t="s">
        <v>29</v>
      </c>
      <c r="D46409" s="31" t="s">
        <v>30</v>
      </c>
      <c r="E46409" t="s">
        <v>68</v>
      </c>
    </row>
    <row r="46410" spans="1:5" x14ac:dyDescent="0.35">
      <c r="A46410" s="1">
        <v>44194</v>
      </c>
      <c r="B46410" s="1">
        <v>44191</v>
      </c>
      <c r="C46410" s="31" t="s">
        <v>29</v>
      </c>
      <c r="D46410" s="31" t="s">
        <v>28</v>
      </c>
      <c r="E46410" t="s">
        <v>68</v>
      </c>
    </row>
    <row r="46411" spans="1:5" x14ac:dyDescent="0.35">
      <c r="A46411" s="1">
        <v>44194</v>
      </c>
      <c r="B46411" s="1">
        <v>44193</v>
      </c>
      <c r="C46411" s="31" t="s">
        <v>26</v>
      </c>
      <c r="D46411" s="31" t="s">
        <v>28</v>
      </c>
      <c r="E46411" t="s">
        <v>69</v>
      </c>
    </row>
    <row r="46412" spans="1:5" x14ac:dyDescent="0.35">
      <c r="A46412" s="1">
        <v>44194</v>
      </c>
      <c r="B46412" s="1">
        <v>44187</v>
      </c>
      <c r="C46412" s="31" t="s">
        <v>29</v>
      </c>
      <c r="D46412" s="31" t="s">
        <v>32</v>
      </c>
      <c r="E46412" t="s">
        <v>68</v>
      </c>
    </row>
    <row r="46413" spans="1:5" x14ac:dyDescent="0.35">
      <c r="A46413" s="1">
        <v>44194</v>
      </c>
      <c r="B46413" s="1">
        <v>44189</v>
      </c>
      <c r="C46413" s="31" t="s">
        <v>26</v>
      </c>
      <c r="D46413" s="31" t="s">
        <v>31</v>
      </c>
      <c r="E46413" t="s">
        <v>68</v>
      </c>
    </row>
    <row r="46414" spans="1:5" x14ac:dyDescent="0.35">
      <c r="A46414" s="1">
        <v>44194</v>
      </c>
      <c r="B46414" s="1">
        <v>44192</v>
      </c>
      <c r="C46414" s="31" t="s">
        <v>26</v>
      </c>
      <c r="D46414" s="31" t="s">
        <v>33</v>
      </c>
      <c r="E46414" t="s">
        <v>68</v>
      </c>
    </row>
    <row r="46415" spans="1:5" x14ac:dyDescent="0.35">
      <c r="A46415" s="1">
        <v>44194</v>
      </c>
      <c r="B46415" s="1">
        <v>44183</v>
      </c>
      <c r="C46415" s="31" t="s">
        <v>29</v>
      </c>
      <c r="D46415" s="31" t="s">
        <v>32</v>
      </c>
      <c r="E46415" t="s">
        <v>68</v>
      </c>
    </row>
    <row r="46416" spans="1:5" x14ac:dyDescent="0.35">
      <c r="A46416" s="1">
        <v>44194</v>
      </c>
      <c r="B46416" s="1">
        <v>44185</v>
      </c>
      <c r="C46416" s="31" t="s">
        <v>29</v>
      </c>
      <c r="D46416" s="31" t="s">
        <v>28</v>
      </c>
      <c r="E46416" t="s">
        <v>68</v>
      </c>
    </row>
    <row r="46417" spans="1:5" x14ac:dyDescent="0.35">
      <c r="A46417" s="1">
        <v>44194</v>
      </c>
      <c r="B46417" s="1">
        <v>44191</v>
      </c>
      <c r="C46417" s="31" t="s">
        <v>29</v>
      </c>
      <c r="D46417" s="31" t="s">
        <v>27</v>
      </c>
      <c r="E46417" t="s">
        <v>68</v>
      </c>
    </row>
    <row r="46418" spans="1:5" x14ac:dyDescent="0.35">
      <c r="A46418" s="1">
        <v>44194</v>
      </c>
      <c r="B46418" s="1">
        <v>44189</v>
      </c>
      <c r="C46418" s="31" t="s">
        <v>26</v>
      </c>
      <c r="D46418" s="31" t="s">
        <v>33</v>
      </c>
      <c r="E46418" t="s">
        <v>69</v>
      </c>
    </row>
    <row r="46419" spans="1:5" x14ac:dyDescent="0.35">
      <c r="A46419" s="1">
        <v>44194</v>
      </c>
      <c r="B46419" s="1">
        <v>44191</v>
      </c>
      <c r="C46419" s="31" t="s">
        <v>26</v>
      </c>
      <c r="D46419" s="31" t="s">
        <v>27</v>
      </c>
      <c r="E46419" t="s">
        <v>68</v>
      </c>
    </row>
    <row r="46420" spans="1:5" x14ac:dyDescent="0.35">
      <c r="A46420" s="1">
        <v>44194</v>
      </c>
      <c r="B46420" s="1">
        <v>44185</v>
      </c>
      <c r="C46420" s="31" t="s">
        <v>29</v>
      </c>
      <c r="D46420" s="31" t="s">
        <v>30</v>
      </c>
      <c r="E46420" t="s">
        <v>68</v>
      </c>
    </row>
    <row r="46421" spans="1:5" x14ac:dyDescent="0.35">
      <c r="A46421" s="1">
        <v>44194</v>
      </c>
      <c r="B46421" s="1">
        <v>44193</v>
      </c>
      <c r="C46421" s="31" t="s">
        <v>26</v>
      </c>
      <c r="D46421" s="31" t="s">
        <v>30</v>
      </c>
      <c r="E46421" t="s">
        <v>68</v>
      </c>
    </row>
    <row r="46422" spans="1:5" x14ac:dyDescent="0.35">
      <c r="A46422" s="1">
        <v>44194</v>
      </c>
      <c r="B46422" s="1">
        <v>44187</v>
      </c>
      <c r="C46422" s="31" t="s">
        <v>26</v>
      </c>
      <c r="D46422" s="31" t="s">
        <v>31</v>
      </c>
      <c r="E46422" t="s">
        <v>68</v>
      </c>
    </row>
    <row r="46423" spans="1:5" x14ac:dyDescent="0.35">
      <c r="A46423" s="1">
        <v>44194</v>
      </c>
      <c r="B46423" s="1">
        <v>44187</v>
      </c>
      <c r="C46423" s="31" t="s">
        <v>26</v>
      </c>
      <c r="D46423" s="31" t="s">
        <v>28</v>
      </c>
      <c r="E46423" t="s">
        <v>68</v>
      </c>
    </row>
    <row r="46424" spans="1:5" x14ac:dyDescent="0.35">
      <c r="A46424" s="1">
        <v>44194</v>
      </c>
      <c r="B46424" s="1">
        <v>44186</v>
      </c>
      <c r="C46424" s="31" t="s">
        <v>26</v>
      </c>
      <c r="D46424" s="31" t="s">
        <v>34</v>
      </c>
      <c r="E46424" t="s">
        <v>69</v>
      </c>
    </row>
    <row r="46425" spans="1:5" x14ac:dyDescent="0.35">
      <c r="A46425" s="1">
        <v>44194</v>
      </c>
      <c r="B46425" s="1">
        <v>44187</v>
      </c>
      <c r="C46425" s="31" t="s">
        <v>29</v>
      </c>
      <c r="D46425" s="31" t="s">
        <v>27</v>
      </c>
      <c r="E46425" t="s">
        <v>69</v>
      </c>
    </row>
    <row r="46426" spans="1:5" x14ac:dyDescent="0.35">
      <c r="A46426" s="1">
        <v>44194</v>
      </c>
      <c r="B46426" s="1">
        <v>44192</v>
      </c>
      <c r="C46426" s="31" t="s">
        <v>29</v>
      </c>
      <c r="D46426" s="31" t="s">
        <v>30</v>
      </c>
      <c r="E46426" t="s">
        <v>68</v>
      </c>
    </row>
    <row r="46427" spans="1:5" x14ac:dyDescent="0.35">
      <c r="A46427" s="1">
        <v>44194</v>
      </c>
      <c r="B46427" s="1">
        <v>44191</v>
      </c>
      <c r="C46427" s="31" t="s">
        <v>26</v>
      </c>
      <c r="D46427" s="31" t="s">
        <v>28</v>
      </c>
      <c r="E46427" t="s">
        <v>68</v>
      </c>
    </row>
    <row r="46428" spans="1:5" x14ac:dyDescent="0.35">
      <c r="A46428" s="1">
        <v>44194</v>
      </c>
      <c r="B46428" s="1">
        <v>44190</v>
      </c>
      <c r="C46428" s="31" t="s">
        <v>29</v>
      </c>
      <c r="D46428" s="31" t="s">
        <v>32</v>
      </c>
      <c r="E46428" t="s">
        <v>68</v>
      </c>
    </row>
    <row r="46429" spans="1:5" x14ac:dyDescent="0.35">
      <c r="A46429" s="1">
        <v>44194</v>
      </c>
      <c r="B46429" s="1">
        <v>44185</v>
      </c>
      <c r="C46429" s="31" t="s">
        <v>29</v>
      </c>
      <c r="D46429" s="31" t="s">
        <v>35</v>
      </c>
      <c r="E46429" t="s">
        <v>68</v>
      </c>
    </row>
    <row r="46430" spans="1:5" x14ac:dyDescent="0.35">
      <c r="A46430" s="1">
        <v>44194</v>
      </c>
      <c r="B46430" s="1">
        <v>44187</v>
      </c>
      <c r="C46430" s="31" t="s">
        <v>29</v>
      </c>
      <c r="D46430" s="31" t="s">
        <v>30</v>
      </c>
      <c r="E46430" t="s">
        <v>68</v>
      </c>
    </row>
    <row r="46431" spans="1:5" x14ac:dyDescent="0.35">
      <c r="A46431" s="1">
        <v>44194</v>
      </c>
      <c r="B46431" s="1">
        <v>44192</v>
      </c>
      <c r="C46431" s="31" t="s">
        <v>26</v>
      </c>
      <c r="D46431" s="31" t="s">
        <v>33</v>
      </c>
      <c r="E46431" t="s">
        <v>68</v>
      </c>
    </row>
    <row r="46432" spans="1:5" x14ac:dyDescent="0.35">
      <c r="A46432" s="1">
        <v>44194</v>
      </c>
      <c r="B46432" s="1">
        <v>44187</v>
      </c>
      <c r="C46432" s="31" t="s">
        <v>29</v>
      </c>
      <c r="D46432" s="31" t="s">
        <v>32</v>
      </c>
      <c r="E46432" t="s">
        <v>68</v>
      </c>
    </row>
    <row r="46433" spans="1:5" x14ac:dyDescent="0.35">
      <c r="A46433" s="1">
        <v>44194</v>
      </c>
      <c r="B46433" s="1">
        <v>44180</v>
      </c>
      <c r="C46433" s="31" t="s">
        <v>29</v>
      </c>
      <c r="D46433" s="31" t="s">
        <v>28</v>
      </c>
      <c r="E46433" t="s">
        <v>68</v>
      </c>
    </row>
    <row r="46434" spans="1:5" x14ac:dyDescent="0.35">
      <c r="A46434" s="1">
        <v>44194</v>
      </c>
      <c r="B46434" s="1">
        <v>44191</v>
      </c>
      <c r="C46434" s="31" t="s">
        <v>29</v>
      </c>
      <c r="D46434" s="31" t="s">
        <v>30</v>
      </c>
      <c r="E46434" t="s">
        <v>68</v>
      </c>
    </row>
    <row r="46435" spans="1:5" x14ac:dyDescent="0.35">
      <c r="A46435" s="1">
        <v>44194</v>
      </c>
      <c r="B46435" s="1">
        <v>44186</v>
      </c>
      <c r="C46435" s="31" t="s">
        <v>29</v>
      </c>
      <c r="D46435" s="31" t="s">
        <v>31</v>
      </c>
      <c r="E46435" t="s">
        <v>68</v>
      </c>
    </row>
    <row r="46436" spans="1:5" x14ac:dyDescent="0.35">
      <c r="A46436" s="1">
        <v>44194</v>
      </c>
      <c r="B46436" s="1">
        <v>44188</v>
      </c>
      <c r="C46436" s="31" t="s">
        <v>29</v>
      </c>
      <c r="D46436" s="31" t="s">
        <v>28</v>
      </c>
      <c r="E46436" t="s">
        <v>68</v>
      </c>
    </row>
    <row r="46437" spans="1:5" x14ac:dyDescent="0.35">
      <c r="A46437" s="1">
        <v>44194</v>
      </c>
      <c r="B46437" s="1">
        <v>44186</v>
      </c>
      <c r="C46437" s="31" t="s">
        <v>29</v>
      </c>
      <c r="D46437" s="31" t="s">
        <v>27</v>
      </c>
      <c r="E46437" t="s">
        <v>69</v>
      </c>
    </row>
    <row r="46438" spans="1:5" x14ac:dyDescent="0.35">
      <c r="A46438" s="1">
        <v>44194</v>
      </c>
      <c r="B46438" s="1">
        <v>44190</v>
      </c>
      <c r="C46438" s="31" t="s">
        <v>29</v>
      </c>
      <c r="D46438" s="31" t="s">
        <v>28</v>
      </c>
      <c r="E46438" t="s">
        <v>68</v>
      </c>
    </row>
    <row r="46439" spans="1:5" x14ac:dyDescent="0.35">
      <c r="A46439" s="1">
        <v>44194</v>
      </c>
      <c r="B46439" s="1">
        <v>44183</v>
      </c>
      <c r="C46439" s="31" t="s">
        <v>29</v>
      </c>
      <c r="D46439" s="31" t="s">
        <v>32</v>
      </c>
      <c r="E46439" t="s">
        <v>68</v>
      </c>
    </row>
    <row r="46440" spans="1:5" x14ac:dyDescent="0.35">
      <c r="A46440" s="1">
        <v>44194</v>
      </c>
      <c r="B46440" s="1">
        <v>44183</v>
      </c>
      <c r="C46440" s="31" t="s">
        <v>29</v>
      </c>
      <c r="D46440" s="31" t="s">
        <v>30</v>
      </c>
      <c r="E46440" t="s">
        <v>68</v>
      </c>
    </row>
    <row r="46441" spans="1:5" x14ac:dyDescent="0.35">
      <c r="A46441" s="1">
        <v>44194</v>
      </c>
      <c r="B46441" s="1">
        <v>44186</v>
      </c>
      <c r="C46441" s="31" t="s">
        <v>29</v>
      </c>
      <c r="D46441" s="31" t="s">
        <v>32</v>
      </c>
      <c r="E46441" t="s">
        <v>68</v>
      </c>
    </row>
    <row r="46442" spans="1:5" x14ac:dyDescent="0.35">
      <c r="A46442" s="1">
        <v>44193</v>
      </c>
      <c r="B46442" s="1">
        <v>44188</v>
      </c>
      <c r="C46442" s="31" t="s">
        <v>29</v>
      </c>
      <c r="D46442" s="31" t="s">
        <v>33</v>
      </c>
      <c r="E46442" t="s">
        <v>68</v>
      </c>
    </row>
    <row r="46443" spans="1:5" x14ac:dyDescent="0.35">
      <c r="A46443" s="1">
        <v>44193</v>
      </c>
      <c r="B46443" s="1">
        <v>44191</v>
      </c>
      <c r="C46443" s="31" t="s">
        <v>29</v>
      </c>
      <c r="D46443" s="31" t="s">
        <v>35</v>
      </c>
      <c r="E46443" t="s">
        <v>68</v>
      </c>
    </row>
    <row r="46444" spans="1:5" x14ac:dyDescent="0.35">
      <c r="A46444" s="1">
        <v>44193</v>
      </c>
      <c r="B46444" s="1">
        <v>44190</v>
      </c>
      <c r="C46444" s="31" t="s">
        <v>26</v>
      </c>
      <c r="D46444" s="31" t="s">
        <v>33</v>
      </c>
      <c r="E46444" t="s">
        <v>68</v>
      </c>
    </row>
    <row r="46445" spans="1:5" x14ac:dyDescent="0.35">
      <c r="A46445" s="1">
        <v>44193</v>
      </c>
      <c r="B46445" s="1">
        <v>44190</v>
      </c>
      <c r="C46445" s="31" t="s">
        <v>26</v>
      </c>
      <c r="D46445" s="31" t="s">
        <v>33</v>
      </c>
      <c r="E46445" t="s">
        <v>68</v>
      </c>
    </row>
    <row r="46446" spans="1:5" x14ac:dyDescent="0.35">
      <c r="A46446" s="1">
        <v>44193</v>
      </c>
      <c r="B46446" s="1">
        <v>44192</v>
      </c>
      <c r="C46446" s="31" t="s">
        <v>26</v>
      </c>
      <c r="D46446" s="31" t="s">
        <v>33</v>
      </c>
      <c r="E46446" t="s">
        <v>68</v>
      </c>
    </row>
    <row r="46447" spans="1:5" x14ac:dyDescent="0.35">
      <c r="A46447" s="1">
        <v>44193</v>
      </c>
      <c r="B46447" s="1">
        <v>44190</v>
      </c>
      <c r="C46447" s="31" t="s">
        <v>29</v>
      </c>
      <c r="D46447" s="31" t="s">
        <v>35</v>
      </c>
      <c r="E46447" t="s">
        <v>68</v>
      </c>
    </row>
    <row r="46448" spans="1:5" x14ac:dyDescent="0.35">
      <c r="A46448" s="1">
        <v>44193</v>
      </c>
      <c r="B46448" s="1">
        <v>44190</v>
      </c>
      <c r="C46448" s="31" t="s">
        <v>29</v>
      </c>
      <c r="D46448" s="31" t="s">
        <v>33</v>
      </c>
      <c r="E46448" t="s">
        <v>68</v>
      </c>
    </row>
    <row r="46449" spans="1:5" x14ac:dyDescent="0.35">
      <c r="A46449" s="1">
        <v>44193</v>
      </c>
      <c r="B46449" s="1">
        <v>44183</v>
      </c>
      <c r="C46449" s="31" t="s">
        <v>29</v>
      </c>
      <c r="D46449" s="31" t="s">
        <v>32</v>
      </c>
      <c r="E46449" t="s">
        <v>68</v>
      </c>
    </row>
    <row r="46450" spans="1:5" x14ac:dyDescent="0.35">
      <c r="A46450" s="1">
        <v>44193</v>
      </c>
      <c r="B46450" s="1">
        <v>44185</v>
      </c>
      <c r="C46450" s="31" t="s">
        <v>29</v>
      </c>
      <c r="D46450" s="31" t="s">
        <v>28</v>
      </c>
      <c r="E46450" t="s">
        <v>68</v>
      </c>
    </row>
    <row r="46451" spans="1:5" x14ac:dyDescent="0.35">
      <c r="A46451" s="1">
        <v>44193</v>
      </c>
      <c r="B46451" s="1">
        <v>44187</v>
      </c>
      <c r="C46451" s="31" t="s">
        <v>26</v>
      </c>
      <c r="D46451" s="31" t="s">
        <v>28</v>
      </c>
      <c r="E46451" t="s">
        <v>68</v>
      </c>
    </row>
    <row r="46452" spans="1:5" x14ac:dyDescent="0.35">
      <c r="A46452" s="1">
        <v>44193</v>
      </c>
      <c r="B46452" s="1">
        <v>44189</v>
      </c>
      <c r="C46452" s="31" t="s">
        <v>26</v>
      </c>
      <c r="D46452" s="31" t="s">
        <v>32</v>
      </c>
      <c r="E46452" t="s">
        <v>68</v>
      </c>
    </row>
    <row r="46453" spans="1:5" x14ac:dyDescent="0.35">
      <c r="A46453" s="1">
        <v>44193</v>
      </c>
      <c r="B46453" s="1">
        <v>44187</v>
      </c>
      <c r="C46453" s="31" t="s">
        <v>29</v>
      </c>
      <c r="D46453" s="31" t="s">
        <v>30</v>
      </c>
      <c r="E46453" t="s">
        <v>68</v>
      </c>
    </row>
    <row r="46454" spans="1:5" x14ac:dyDescent="0.35">
      <c r="A46454" s="1">
        <v>44193</v>
      </c>
      <c r="B46454" s="1">
        <v>44187</v>
      </c>
      <c r="C46454" s="31" t="s">
        <v>29</v>
      </c>
      <c r="D46454" s="31" t="s">
        <v>35</v>
      </c>
      <c r="E46454" t="s">
        <v>68</v>
      </c>
    </row>
    <row r="46455" spans="1:5" x14ac:dyDescent="0.35">
      <c r="A46455" s="1">
        <v>44193</v>
      </c>
      <c r="B46455" s="1">
        <v>44184</v>
      </c>
      <c r="C46455" s="31" t="s">
        <v>26</v>
      </c>
      <c r="D46455" s="31" t="s">
        <v>31</v>
      </c>
      <c r="E46455" t="s">
        <v>68</v>
      </c>
    </row>
    <row r="46456" spans="1:5" x14ac:dyDescent="0.35">
      <c r="A46456" s="1">
        <v>44193</v>
      </c>
      <c r="B46456" s="1">
        <v>44189</v>
      </c>
      <c r="C46456" s="31" t="s">
        <v>26</v>
      </c>
      <c r="D46456" s="31" t="s">
        <v>33</v>
      </c>
      <c r="E46456" t="s">
        <v>68</v>
      </c>
    </row>
    <row r="46457" spans="1:5" x14ac:dyDescent="0.35">
      <c r="A46457" s="1">
        <v>44193</v>
      </c>
      <c r="B46457" s="1">
        <v>44180</v>
      </c>
      <c r="C46457" s="31" t="s">
        <v>26</v>
      </c>
      <c r="D46457" s="31" t="s">
        <v>31</v>
      </c>
      <c r="E46457" t="s">
        <v>68</v>
      </c>
    </row>
    <row r="46458" spans="1:5" x14ac:dyDescent="0.35">
      <c r="A46458" s="1">
        <v>44193</v>
      </c>
      <c r="B46458" s="1">
        <v>44189</v>
      </c>
      <c r="C46458" s="31" t="s">
        <v>26</v>
      </c>
      <c r="D46458" s="31" t="s">
        <v>28</v>
      </c>
      <c r="E46458" t="s">
        <v>68</v>
      </c>
    </row>
    <row r="46459" spans="1:5" x14ac:dyDescent="0.35">
      <c r="A46459" s="1">
        <v>44193</v>
      </c>
      <c r="B46459" s="1">
        <v>44180</v>
      </c>
      <c r="C46459" s="31" t="s">
        <v>29</v>
      </c>
      <c r="D46459" s="31" t="s">
        <v>30</v>
      </c>
      <c r="E46459" t="s">
        <v>68</v>
      </c>
    </row>
    <row r="46460" spans="1:5" x14ac:dyDescent="0.35">
      <c r="A46460" s="1">
        <v>44193</v>
      </c>
      <c r="B46460" s="1">
        <v>44185</v>
      </c>
      <c r="C46460" s="31" t="s">
        <v>29</v>
      </c>
      <c r="D46460" s="31" t="s">
        <v>30</v>
      </c>
      <c r="E46460" t="s">
        <v>68</v>
      </c>
    </row>
    <row r="46461" spans="1:5" x14ac:dyDescent="0.35">
      <c r="A46461" s="1">
        <v>44193</v>
      </c>
      <c r="B46461" s="1">
        <v>44191</v>
      </c>
      <c r="C46461" s="31" t="s">
        <v>29</v>
      </c>
      <c r="D46461" s="31" t="s">
        <v>28</v>
      </c>
      <c r="E46461" t="s">
        <v>68</v>
      </c>
    </row>
    <row r="46462" spans="1:5" x14ac:dyDescent="0.35">
      <c r="A46462" s="1">
        <v>44193</v>
      </c>
      <c r="B46462" s="1">
        <v>44192</v>
      </c>
      <c r="C46462" s="31" t="s">
        <v>26</v>
      </c>
      <c r="D46462" s="31" t="s">
        <v>34</v>
      </c>
      <c r="E46462" t="s">
        <v>69</v>
      </c>
    </row>
    <row r="46463" spans="1:5" x14ac:dyDescent="0.35">
      <c r="A46463" s="1">
        <v>44193</v>
      </c>
      <c r="B46463" s="1">
        <v>44189</v>
      </c>
      <c r="C46463" s="31" t="s">
        <v>26</v>
      </c>
      <c r="D46463" s="31" t="s">
        <v>32</v>
      </c>
      <c r="E46463" t="s">
        <v>68</v>
      </c>
    </row>
    <row r="46464" spans="1:5" x14ac:dyDescent="0.35">
      <c r="A46464" s="1">
        <v>44193</v>
      </c>
      <c r="B46464" s="1">
        <v>44188</v>
      </c>
      <c r="C46464" s="31" t="s">
        <v>29</v>
      </c>
      <c r="D46464" s="31" t="s">
        <v>33</v>
      </c>
      <c r="E46464" t="s">
        <v>68</v>
      </c>
    </row>
    <row r="46465" spans="1:5" x14ac:dyDescent="0.35">
      <c r="A46465" s="1">
        <v>44193</v>
      </c>
      <c r="B46465" s="1">
        <v>44192</v>
      </c>
      <c r="C46465" s="31" t="s">
        <v>29</v>
      </c>
      <c r="D46465" s="31" t="s">
        <v>31</v>
      </c>
      <c r="E46465" t="s">
        <v>68</v>
      </c>
    </row>
    <row r="46466" spans="1:5" x14ac:dyDescent="0.35">
      <c r="A46466" s="1">
        <v>44193</v>
      </c>
      <c r="B46466" s="1">
        <v>44191</v>
      </c>
      <c r="C46466" s="31" t="s">
        <v>26</v>
      </c>
      <c r="D46466" s="31" t="s">
        <v>27</v>
      </c>
      <c r="E46466" t="s">
        <v>68</v>
      </c>
    </row>
    <row r="46467" spans="1:5" x14ac:dyDescent="0.35">
      <c r="A46467" s="1">
        <v>44193</v>
      </c>
      <c r="B46467" s="1">
        <v>44186</v>
      </c>
      <c r="C46467" s="31" t="s">
        <v>26</v>
      </c>
      <c r="D46467" s="31" t="s">
        <v>32</v>
      </c>
      <c r="E46467" t="s">
        <v>69</v>
      </c>
    </row>
    <row r="46468" spans="1:5" x14ac:dyDescent="0.35">
      <c r="A46468" s="1">
        <v>44193</v>
      </c>
      <c r="B46468" s="1">
        <v>44189</v>
      </c>
      <c r="C46468" s="31" t="s">
        <v>29</v>
      </c>
      <c r="D46468" s="31" t="s">
        <v>32</v>
      </c>
      <c r="E46468" t="s">
        <v>68</v>
      </c>
    </row>
    <row r="46469" spans="1:5" x14ac:dyDescent="0.35">
      <c r="A46469" s="1">
        <v>44193</v>
      </c>
      <c r="B46469" s="1">
        <v>44172</v>
      </c>
      <c r="C46469" s="31" t="s">
        <v>26</v>
      </c>
      <c r="D46469" s="31" t="s">
        <v>31</v>
      </c>
      <c r="E46469" t="s">
        <v>68</v>
      </c>
    </row>
    <row r="46470" spans="1:5" x14ac:dyDescent="0.35">
      <c r="A46470" s="1">
        <v>44193</v>
      </c>
      <c r="B46470" s="1">
        <v>44173</v>
      </c>
      <c r="C46470" s="31" t="s">
        <v>26</v>
      </c>
      <c r="D46470" s="31" t="s">
        <v>28</v>
      </c>
      <c r="E46470" t="s">
        <v>68</v>
      </c>
    </row>
    <row r="46471" spans="1:5" x14ac:dyDescent="0.35">
      <c r="A46471" s="1">
        <v>44193</v>
      </c>
      <c r="B46471" s="1">
        <v>44193</v>
      </c>
      <c r="C46471" s="31" t="s">
        <v>26</v>
      </c>
      <c r="D46471" s="31" t="s">
        <v>32</v>
      </c>
      <c r="E46471" t="s">
        <v>68</v>
      </c>
    </row>
    <row r="46472" spans="1:5" x14ac:dyDescent="0.35">
      <c r="A46472" s="1">
        <v>44193</v>
      </c>
      <c r="B46472" s="1">
        <v>44173</v>
      </c>
      <c r="C46472" s="31" t="s">
        <v>29</v>
      </c>
      <c r="D46472" s="31" t="s">
        <v>30</v>
      </c>
      <c r="E46472" t="s">
        <v>68</v>
      </c>
    </row>
    <row r="46473" spans="1:5" x14ac:dyDescent="0.35">
      <c r="A46473" s="1">
        <v>44193</v>
      </c>
      <c r="B46473" s="1">
        <v>44172</v>
      </c>
      <c r="C46473" s="31" t="s">
        <v>29</v>
      </c>
      <c r="D46473" s="31" t="s">
        <v>31</v>
      </c>
      <c r="E46473" t="s">
        <v>68</v>
      </c>
    </row>
    <row r="46474" spans="1:5" x14ac:dyDescent="0.35">
      <c r="A46474" s="1">
        <v>44193</v>
      </c>
      <c r="B46474" s="1">
        <v>44188</v>
      </c>
      <c r="C46474" s="31" t="s">
        <v>29</v>
      </c>
      <c r="D46474" s="31" t="s">
        <v>33</v>
      </c>
      <c r="E46474" t="s">
        <v>68</v>
      </c>
    </row>
    <row r="46475" spans="1:5" x14ac:dyDescent="0.35">
      <c r="A46475" s="1">
        <v>44193</v>
      </c>
      <c r="B46475" s="1">
        <v>44189</v>
      </c>
      <c r="C46475" s="31" t="s">
        <v>26</v>
      </c>
      <c r="D46475" s="31" t="s">
        <v>28</v>
      </c>
      <c r="E46475" t="s">
        <v>68</v>
      </c>
    </row>
    <row r="46476" spans="1:5" x14ac:dyDescent="0.35">
      <c r="A46476" s="1">
        <v>44193</v>
      </c>
      <c r="B46476" s="1">
        <v>44192</v>
      </c>
      <c r="C46476" s="31" t="s">
        <v>29</v>
      </c>
      <c r="D46476" s="31" t="s">
        <v>31</v>
      </c>
      <c r="E46476" t="s">
        <v>68</v>
      </c>
    </row>
    <row r="46477" spans="1:5" x14ac:dyDescent="0.35">
      <c r="A46477" s="1">
        <v>44193</v>
      </c>
      <c r="B46477" s="1">
        <v>44185</v>
      </c>
      <c r="C46477" s="31" t="s">
        <v>26</v>
      </c>
      <c r="D46477" s="31" t="s">
        <v>28</v>
      </c>
      <c r="E46477" t="s">
        <v>68</v>
      </c>
    </row>
    <row r="46478" spans="1:5" x14ac:dyDescent="0.35">
      <c r="A46478" s="1">
        <v>44193</v>
      </c>
      <c r="B46478" s="1">
        <v>44181</v>
      </c>
      <c r="C46478" s="31" t="s">
        <v>29</v>
      </c>
      <c r="D46478" s="31" t="s">
        <v>35</v>
      </c>
      <c r="E46478" t="s">
        <v>68</v>
      </c>
    </row>
    <row r="46479" spans="1:5" x14ac:dyDescent="0.35">
      <c r="A46479" s="1">
        <v>44193</v>
      </c>
      <c r="B46479" s="1">
        <v>44188</v>
      </c>
      <c r="C46479" s="31" t="s">
        <v>29</v>
      </c>
      <c r="D46479" s="31" t="s">
        <v>33</v>
      </c>
      <c r="E46479" t="s">
        <v>68</v>
      </c>
    </row>
    <row r="46480" spans="1:5" x14ac:dyDescent="0.35">
      <c r="A46480" s="1">
        <v>44193</v>
      </c>
      <c r="B46480" s="1">
        <v>44191</v>
      </c>
      <c r="C46480" s="31" t="s">
        <v>26</v>
      </c>
      <c r="D46480" s="31" t="s">
        <v>31</v>
      </c>
      <c r="E46480" t="s">
        <v>68</v>
      </c>
    </row>
    <row r="46481" spans="1:5" x14ac:dyDescent="0.35">
      <c r="A46481" s="1">
        <v>44193</v>
      </c>
      <c r="B46481" s="1">
        <v>44188</v>
      </c>
      <c r="C46481" s="31" t="s">
        <v>26</v>
      </c>
      <c r="D46481" s="31" t="s">
        <v>27</v>
      </c>
      <c r="E46481" t="s">
        <v>68</v>
      </c>
    </row>
    <row r="46482" spans="1:5" x14ac:dyDescent="0.35">
      <c r="A46482" s="1">
        <v>44193</v>
      </c>
      <c r="B46482" s="1">
        <v>44187</v>
      </c>
      <c r="C46482" s="31" t="s">
        <v>26</v>
      </c>
      <c r="D46482" s="31" t="s">
        <v>27</v>
      </c>
      <c r="E46482" t="s">
        <v>69</v>
      </c>
    </row>
    <row r="46483" spans="1:5" x14ac:dyDescent="0.35">
      <c r="A46483" s="1">
        <v>44193</v>
      </c>
      <c r="B46483" s="1">
        <v>44187</v>
      </c>
      <c r="C46483" s="31" t="s">
        <v>26</v>
      </c>
      <c r="D46483" s="31" t="s">
        <v>32</v>
      </c>
      <c r="E46483" t="s">
        <v>68</v>
      </c>
    </row>
    <row r="46484" spans="1:5" x14ac:dyDescent="0.35">
      <c r="A46484" s="1">
        <v>44193</v>
      </c>
      <c r="B46484" s="1">
        <v>44188</v>
      </c>
      <c r="C46484" s="31" t="s">
        <v>29</v>
      </c>
      <c r="D46484" s="31" t="s">
        <v>34</v>
      </c>
      <c r="E46484" t="s">
        <v>68</v>
      </c>
    </row>
    <row r="46485" spans="1:5" x14ac:dyDescent="0.35">
      <c r="A46485" s="1">
        <v>44193</v>
      </c>
      <c r="B46485" s="1">
        <v>44186</v>
      </c>
      <c r="C46485" s="31" t="s">
        <v>26</v>
      </c>
      <c r="D46485" s="31" t="s">
        <v>28</v>
      </c>
      <c r="E46485" t="s">
        <v>68</v>
      </c>
    </row>
    <row r="46486" spans="1:5" x14ac:dyDescent="0.35">
      <c r="A46486" s="1">
        <v>44193</v>
      </c>
      <c r="B46486" s="1">
        <v>44189</v>
      </c>
      <c r="C46486" s="31" t="s">
        <v>26</v>
      </c>
      <c r="D46486" s="31" t="s">
        <v>31</v>
      </c>
      <c r="E46486" t="s">
        <v>68</v>
      </c>
    </row>
    <row r="46487" spans="1:5" x14ac:dyDescent="0.35">
      <c r="A46487" s="1">
        <v>44193</v>
      </c>
      <c r="B46487" s="1">
        <v>44180</v>
      </c>
      <c r="C46487" s="31" t="s">
        <v>29</v>
      </c>
      <c r="D46487" s="31" t="s">
        <v>32</v>
      </c>
      <c r="E46487" t="s">
        <v>68</v>
      </c>
    </row>
    <row r="46488" spans="1:5" x14ac:dyDescent="0.35">
      <c r="A46488" s="1">
        <v>44193</v>
      </c>
      <c r="B46488" s="1">
        <v>44186</v>
      </c>
      <c r="C46488" s="31" t="s">
        <v>26</v>
      </c>
      <c r="D46488" s="31" t="s">
        <v>28</v>
      </c>
      <c r="E46488" t="s">
        <v>68</v>
      </c>
    </row>
    <row r="46489" spans="1:5" x14ac:dyDescent="0.35">
      <c r="A46489" s="1">
        <v>44193</v>
      </c>
      <c r="B46489" s="1">
        <v>44186</v>
      </c>
      <c r="C46489" s="31" t="s">
        <v>26</v>
      </c>
      <c r="D46489" s="31" t="s">
        <v>27</v>
      </c>
      <c r="E46489" t="s">
        <v>69</v>
      </c>
    </row>
    <row r="46490" spans="1:5" x14ac:dyDescent="0.35">
      <c r="A46490" s="1">
        <v>44193</v>
      </c>
      <c r="B46490" s="1">
        <v>44190</v>
      </c>
      <c r="C46490" s="31" t="s">
        <v>29</v>
      </c>
      <c r="D46490" s="31" t="s">
        <v>30</v>
      </c>
      <c r="E46490" t="s">
        <v>69</v>
      </c>
    </row>
    <row r="46491" spans="1:5" x14ac:dyDescent="0.35">
      <c r="A46491" s="1">
        <v>44193</v>
      </c>
      <c r="B46491" s="1">
        <v>44188</v>
      </c>
      <c r="C46491" s="31" t="s">
        <v>29</v>
      </c>
      <c r="D46491" s="31" t="s">
        <v>28</v>
      </c>
      <c r="E46491" t="s">
        <v>68</v>
      </c>
    </row>
    <row r="46492" spans="1:5" x14ac:dyDescent="0.35">
      <c r="A46492" s="1">
        <v>44193</v>
      </c>
      <c r="B46492" s="1">
        <v>44185</v>
      </c>
      <c r="C46492" s="31" t="s">
        <v>26</v>
      </c>
      <c r="D46492" s="31" t="s">
        <v>27</v>
      </c>
      <c r="E46492" t="s">
        <v>68</v>
      </c>
    </row>
    <row r="46493" spans="1:5" x14ac:dyDescent="0.35">
      <c r="A46493" s="1">
        <v>44193</v>
      </c>
      <c r="B46493" s="1">
        <v>44186</v>
      </c>
      <c r="C46493" s="31" t="s">
        <v>26</v>
      </c>
      <c r="D46493" s="31" t="s">
        <v>27</v>
      </c>
      <c r="E46493" t="s">
        <v>68</v>
      </c>
    </row>
    <row r="46494" spans="1:5" x14ac:dyDescent="0.35">
      <c r="A46494" s="1">
        <v>44193</v>
      </c>
      <c r="B46494" s="1">
        <v>44190</v>
      </c>
      <c r="C46494" s="31" t="s">
        <v>29</v>
      </c>
      <c r="D46494" s="31" t="s">
        <v>30</v>
      </c>
      <c r="E46494" t="s">
        <v>68</v>
      </c>
    </row>
    <row r="46495" spans="1:5" x14ac:dyDescent="0.35">
      <c r="A46495" s="1">
        <v>44193</v>
      </c>
      <c r="B46495" s="1">
        <v>44190</v>
      </c>
      <c r="C46495" s="31" t="s">
        <v>29</v>
      </c>
      <c r="D46495" s="31" t="s">
        <v>28</v>
      </c>
      <c r="E46495" t="s">
        <v>68</v>
      </c>
    </row>
    <row r="46496" spans="1:5" x14ac:dyDescent="0.35">
      <c r="A46496" s="1">
        <v>44193</v>
      </c>
      <c r="B46496" s="1">
        <v>44186</v>
      </c>
      <c r="C46496" s="31" t="s">
        <v>29</v>
      </c>
      <c r="D46496" s="31" t="s">
        <v>32</v>
      </c>
      <c r="E46496" t="s">
        <v>68</v>
      </c>
    </row>
    <row r="46497" spans="1:5" x14ac:dyDescent="0.35">
      <c r="A46497" s="1">
        <v>44193</v>
      </c>
      <c r="B46497" s="1">
        <v>44189</v>
      </c>
      <c r="C46497" s="31" t="s">
        <v>29</v>
      </c>
      <c r="D46497" s="31" t="s">
        <v>30</v>
      </c>
      <c r="E46497" t="s">
        <v>68</v>
      </c>
    </row>
    <row r="46498" spans="1:5" x14ac:dyDescent="0.35">
      <c r="A46498" s="1">
        <v>44193</v>
      </c>
      <c r="B46498" s="1">
        <v>44187</v>
      </c>
      <c r="C46498" s="31" t="s">
        <v>29</v>
      </c>
      <c r="D46498" s="31" t="s">
        <v>32</v>
      </c>
      <c r="E46498" t="s">
        <v>68</v>
      </c>
    </row>
    <row r="46499" spans="1:5" x14ac:dyDescent="0.35">
      <c r="A46499" s="1">
        <v>44193</v>
      </c>
      <c r="B46499" s="1">
        <v>44191</v>
      </c>
      <c r="C46499" s="31" t="s">
        <v>29</v>
      </c>
      <c r="D46499" s="31" t="s">
        <v>33</v>
      </c>
      <c r="E46499" t="s">
        <v>68</v>
      </c>
    </row>
    <row r="46500" spans="1:5" x14ac:dyDescent="0.35">
      <c r="A46500" s="1">
        <v>44193</v>
      </c>
      <c r="B46500" s="1">
        <v>44190</v>
      </c>
      <c r="C46500" s="31" t="s">
        <v>29</v>
      </c>
      <c r="D46500" s="31" t="s">
        <v>33</v>
      </c>
      <c r="E46500" t="s">
        <v>69</v>
      </c>
    </row>
    <row r="46501" spans="1:5" x14ac:dyDescent="0.35">
      <c r="A46501" s="1">
        <v>44193</v>
      </c>
      <c r="B46501" s="1">
        <v>44191</v>
      </c>
      <c r="C46501" s="31" t="s">
        <v>26</v>
      </c>
      <c r="D46501" s="31" t="s">
        <v>30</v>
      </c>
      <c r="E46501" t="s">
        <v>68</v>
      </c>
    </row>
    <row r="46502" spans="1:5" x14ac:dyDescent="0.35">
      <c r="A46502" s="1">
        <v>44193</v>
      </c>
      <c r="B46502" s="1">
        <v>44191</v>
      </c>
      <c r="C46502" s="31" t="s">
        <v>29</v>
      </c>
      <c r="D46502" s="31" t="s">
        <v>31</v>
      </c>
      <c r="E46502" t="s">
        <v>68</v>
      </c>
    </row>
    <row r="46503" spans="1:5" x14ac:dyDescent="0.35">
      <c r="A46503" s="1">
        <v>44193</v>
      </c>
      <c r="B46503" s="1">
        <v>44188</v>
      </c>
      <c r="C46503" s="31" t="s">
        <v>29</v>
      </c>
      <c r="D46503" s="31" t="s">
        <v>33</v>
      </c>
      <c r="E46503" t="s">
        <v>68</v>
      </c>
    </row>
    <row r="46504" spans="1:5" x14ac:dyDescent="0.35">
      <c r="A46504" s="1">
        <v>44193</v>
      </c>
      <c r="B46504" s="1">
        <v>44189</v>
      </c>
      <c r="C46504" s="31" t="s">
        <v>26</v>
      </c>
      <c r="D46504" s="31" t="s">
        <v>33</v>
      </c>
      <c r="E46504" t="s">
        <v>69</v>
      </c>
    </row>
    <row r="46505" spans="1:5" x14ac:dyDescent="0.35">
      <c r="A46505" s="1">
        <v>44193</v>
      </c>
      <c r="B46505" s="1">
        <v>44186</v>
      </c>
      <c r="C46505" s="31" t="s">
        <v>29</v>
      </c>
      <c r="D46505" s="31" t="s">
        <v>32</v>
      </c>
      <c r="E46505" t="s">
        <v>69</v>
      </c>
    </row>
    <row r="46506" spans="1:5" x14ac:dyDescent="0.35">
      <c r="A46506" s="1">
        <v>44193</v>
      </c>
      <c r="B46506" s="1">
        <v>44188</v>
      </c>
      <c r="C46506" s="31" t="s">
        <v>26</v>
      </c>
      <c r="D46506" s="31" t="s">
        <v>30</v>
      </c>
      <c r="E46506" t="s">
        <v>68</v>
      </c>
    </row>
    <row r="46507" spans="1:5" x14ac:dyDescent="0.35">
      <c r="A46507" s="1">
        <v>44193</v>
      </c>
      <c r="B46507" s="1">
        <v>44186</v>
      </c>
      <c r="C46507" s="31" t="s">
        <v>29</v>
      </c>
      <c r="D46507" s="31" t="s">
        <v>33</v>
      </c>
      <c r="E46507" t="s">
        <v>68</v>
      </c>
    </row>
    <row r="46508" spans="1:5" x14ac:dyDescent="0.35">
      <c r="A46508" s="1">
        <v>44193</v>
      </c>
      <c r="B46508" s="1">
        <v>44185</v>
      </c>
      <c r="C46508" s="31" t="s">
        <v>26</v>
      </c>
      <c r="D46508" s="31" t="s">
        <v>33</v>
      </c>
      <c r="E46508" t="s">
        <v>68</v>
      </c>
    </row>
    <row r="46509" spans="1:5" x14ac:dyDescent="0.35">
      <c r="A46509" s="1">
        <v>44193</v>
      </c>
      <c r="B46509" s="1">
        <v>44181</v>
      </c>
      <c r="C46509" s="31" t="s">
        <v>29</v>
      </c>
      <c r="D46509" s="31" t="s">
        <v>31</v>
      </c>
      <c r="E46509" t="s">
        <v>68</v>
      </c>
    </row>
    <row r="46510" spans="1:5" x14ac:dyDescent="0.35">
      <c r="A46510" s="1">
        <v>44193</v>
      </c>
      <c r="B46510" s="1">
        <v>44191</v>
      </c>
      <c r="C46510" s="31" t="s">
        <v>26</v>
      </c>
      <c r="D46510" s="31" t="s">
        <v>28</v>
      </c>
      <c r="E46510" t="s">
        <v>68</v>
      </c>
    </row>
    <row r="46511" spans="1:5" x14ac:dyDescent="0.35">
      <c r="A46511" s="1">
        <v>44193</v>
      </c>
      <c r="B46511" s="1">
        <v>44186</v>
      </c>
      <c r="C46511" s="31" t="s">
        <v>29</v>
      </c>
      <c r="D46511" s="31" t="s">
        <v>33</v>
      </c>
      <c r="E46511" t="s">
        <v>68</v>
      </c>
    </row>
    <row r="46512" spans="1:5" x14ac:dyDescent="0.35">
      <c r="A46512" s="1">
        <v>44193</v>
      </c>
      <c r="B46512" s="1">
        <v>44189</v>
      </c>
      <c r="C46512" s="31" t="s">
        <v>29</v>
      </c>
      <c r="D46512" s="31" t="s">
        <v>33</v>
      </c>
      <c r="E46512" t="s">
        <v>69</v>
      </c>
    </row>
    <row r="46513" spans="1:5" x14ac:dyDescent="0.35">
      <c r="A46513" s="1">
        <v>44193</v>
      </c>
      <c r="B46513" s="1">
        <v>44188</v>
      </c>
      <c r="C46513" s="31" t="s">
        <v>29</v>
      </c>
      <c r="D46513" s="31" t="s">
        <v>33</v>
      </c>
      <c r="E46513" t="s">
        <v>69</v>
      </c>
    </row>
    <row r="46514" spans="1:5" x14ac:dyDescent="0.35">
      <c r="A46514" s="1">
        <v>44193</v>
      </c>
      <c r="B46514" s="1">
        <v>44189</v>
      </c>
      <c r="C46514" s="31" t="s">
        <v>26</v>
      </c>
      <c r="D46514" s="31" t="s">
        <v>28</v>
      </c>
      <c r="E46514" t="s">
        <v>68</v>
      </c>
    </row>
    <row r="46515" spans="1:5" x14ac:dyDescent="0.35">
      <c r="A46515" s="1">
        <v>44193</v>
      </c>
      <c r="B46515" s="1">
        <v>44191</v>
      </c>
      <c r="C46515" s="31" t="s">
        <v>26</v>
      </c>
      <c r="D46515" s="31" t="s">
        <v>33</v>
      </c>
      <c r="E46515" t="s">
        <v>69</v>
      </c>
    </row>
    <row r="46516" spans="1:5" x14ac:dyDescent="0.35">
      <c r="A46516" s="1">
        <v>44193</v>
      </c>
      <c r="B46516" s="1">
        <v>44191</v>
      </c>
      <c r="C46516" s="31" t="s">
        <v>29</v>
      </c>
      <c r="D46516" s="31" t="s">
        <v>34</v>
      </c>
      <c r="E46516" t="s">
        <v>68</v>
      </c>
    </row>
    <row r="46517" spans="1:5" x14ac:dyDescent="0.35">
      <c r="A46517" s="1">
        <v>44193</v>
      </c>
      <c r="B46517" s="1">
        <v>44191</v>
      </c>
      <c r="C46517" s="31" t="s">
        <v>29</v>
      </c>
      <c r="D46517" s="31" t="s">
        <v>30</v>
      </c>
      <c r="E46517" t="s">
        <v>68</v>
      </c>
    </row>
    <row r="46518" spans="1:5" x14ac:dyDescent="0.35">
      <c r="A46518" s="1">
        <v>44193</v>
      </c>
      <c r="B46518" s="1">
        <v>44190</v>
      </c>
      <c r="C46518" s="31" t="s">
        <v>26</v>
      </c>
      <c r="D46518" s="31" t="s">
        <v>30</v>
      </c>
      <c r="E46518" t="s">
        <v>68</v>
      </c>
    </row>
    <row r="46519" spans="1:5" x14ac:dyDescent="0.35">
      <c r="A46519" s="1">
        <v>44193</v>
      </c>
      <c r="B46519" s="1">
        <v>44190</v>
      </c>
      <c r="C46519" s="31" t="s">
        <v>29</v>
      </c>
      <c r="D46519" s="31" t="s">
        <v>30</v>
      </c>
      <c r="E46519" t="s">
        <v>68</v>
      </c>
    </row>
    <row r="46520" spans="1:5" x14ac:dyDescent="0.35">
      <c r="A46520" s="1">
        <v>44193</v>
      </c>
      <c r="B46520" s="1">
        <v>44188</v>
      </c>
      <c r="C46520" s="31" t="s">
        <v>29</v>
      </c>
      <c r="D46520" s="31" t="s">
        <v>28</v>
      </c>
      <c r="E46520" t="s">
        <v>68</v>
      </c>
    </row>
    <row r="46521" spans="1:5" x14ac:dyDescent="0.35">
      <c r="A46521" s="1">
        <v>44193</v>
      </c>
      <c r="B46521" s="1">
        <v>44187</v>
      </c>
      <c r="C46521" s="31" t="s">
        <v>29</v>
      </c>
      <c r="D46521" s="31" t="s">
        <v>27</v>
      </c>
      <c r="E46521" t="s">
        <v>68</v>
      </c>
    </row>
    <row r="46522" spans="1:5" x14ac:dyDescent="0.35">
      <c r="A46522" s="1">
        <v>44193</v>
      </c>
      <c r="B46522" s="1">
        <v>44185</v>
      </c>
      <c r="C46522" s="31" t="s">
        <v>26</v>
      </c>
      <c r="D46522" s="31" t="s">
        <v>33</v>
      </c>
      <c r="E46522" t="s">
        <v>68</v>
      </c>
    </row>
    <row r="46523" spans="1:5" x14ac:dyDescent="0.35">
      <c r="A46523" s="1">
        <v>44193</v>
      </c>
      <c r="B46523" s="1">
        <v>44182</v>
      </c>
      <c r="C46523" s="31" t="s">
        <v>26</v>
      </c>
      <c r="D46523" s="31" t="s">
        <v>33</v>
      </c>
      <c r="E46523" t="s">
        <v>68</v>
      </c>
    </row>
    <row r="46524" spans="1:5" x14ac:dyDescent="0.35">
      <c r="A46524" s="1">
        <v>44193</v>
      </c>
      <c r="B46524" s="1">
        <v>44185</v>
      </c>
      <c r="C46524" s="31" t="s">
        <v>26</v>
      </c>
      <c r="D46524" s="31" t="s">
        <v>27</v>
      </c>
      <c r="E46524" t="s">
        <v>68</v>
      </c>
    </row>
    <row r="46525" spans="1:5" x14ac:dyDescent="0.35">
      <c r="A46525" s="1">
        <v>44193</v>
      </c>
      <c r="B46525" s="1">
        <v>44190</v>
      </c>
      <c r="C46525" s="31" t="s">
        <v>26</v>
      </c>
      <c r="D46525" s="31" t="s">
        <v>30</v>
      </c>
      <c r="E46525" t="s">
        <v>68</v>
      </c>
    </row>
    <row r="46526" spans="1:5" x14ac:dyDescent="0.35">
      <c r="A46526" s="1">
        <v>44193</v>
      </c>
      <c r="B46526" s="1">
        <v>44186</v>
      </c>
      <c r="C46526" s="31" t="s">
        <v>26</v>
      </c>
      <c r="D46526" s="31" t="s">
        <v>31</v>
      </c>
      <c r="E46526" t="s">
        <v>68</v>
      </c>
    </row>
    <row r="46527" spans="1:5" x14ac:dyDescent="0.35">
      <c r="A46527" s="1">
        <v>44193</v>
      </c>
      <c r="B46527" s="1">
        <v>44187</v>
      </c>
      <c r="C46527" s="31" t="s">
        <v>26</v>
      </c>
      <c r="D46527" s="31" t="s">
        <v>27</v>
      </c>
      <c r="E46527" t="s">
        <v>68</v>
      </c>
    </row>
    <row r="46528" spans="1:5" x14ac:dyDescent="0.35">
      <c r="A46528" s="1">
        <v>44193</v>
      </c>
      <c r="B46528" s="1">
        <v>44187</v>
      </c>
      <c r="C46528" s="31" t="s">
        <v>29</v>
      </c>
      <c r="D46528" s="31" t="s">
        <v>33</v>
      </c>
      <c r="E46528" t="s">
        <v>68</v>
      </c>
    </row>
    <row r="46529" spans="1:5" x14ac:dyDescent="0.35">
      <c r="A46529" s="1">
        <v>44193</v>
      </c>
      <c r="B46529" s="1">
        <v>44187</v>
      </c>
      <c r="C46529" s="31" t="s">
        <v>29</v>
      </c>
      <c r="D46529" s="31" t="s">
        <v>27</v>
      </c>
      <c r="E46529" t="s">
        <v>68</v>
      </c>
    </row>
    <row r="46530" spans="1:5" x14ac:dyDescent="0.35">
      <c r="A46530" s="1">
        <v>44193</v>
      </c>
      <c r="B46530" s="1">
        <v>44184</v>
      </c>
      <c r="C46530" s="31" t="s">
        <v>26</v>
      </c>
      <c r="D46530" s="31" t="s">
        <v>35</v>
      </c>
      <c r="E46530" t="s">
        <v>68</v>
      </c>
    </row>
    <row r="46531" spans="1:5" x14ac:dyDescent="0.35">
      <c r="A46531" s="1">
        <v>44193</v>
      </c>
      <c r="B46531" s="1">
        <v>44181</v>
      </c>
      <c r="C46531" s="31" t="s">
        <v>26</v>
      </c>
      <c r="D46531" s="31" t="s">
        <v>33</v>
      </c>
      <c r="E46531" t="s">
        <v>68</v>
      </c>
    </row>
    <row r="46532" spans="1:5" x14ac:dyDescent="0.35">
      <c r="A46532" s="1">
        <v>44193</v>
      </c>
      <c r="B46532" s="1">
        <v>44184</v>
      </c>
      <c r="C46532" s="31" t="s">
        <v>26</v>
      </c>
      <c r="D46532" s="31" t="s">
        <v>31</v>
      </c>
      <c r="E46532" t="s">
        <v>69</v>
      </c>
    </row>
    <row r="46533" spans="1:5" x14ac:dyDescent="0.35">
      <c r="A46533" s="1">
        <v>44193</v>
      </c>
      <c r="B46533" s="1">
        <v>44188</v>
      </c>
      <c r="C46533" s="31" t="s">
        <v>26</v>
      </c>
      <c r="D46533" s="31" t="s">
        <v>28</v>
      </c>
      <c r="E46533" t="s">
        <v>69</v>
      </c>
    </row>
    <row r="46534" spans="1:5" x14ac:dyDescent="0.35">
      <c r="A46534" s="1">
        <v>44193</v>
      </c>
      <c r="B46534" s="1">
        <v>44191</v>
      </c>
      <c r="C46534" s="31" t="s">
        <v>26</v>
      </c>
      <c r="D46534" s="31" t="s">
        <v>30</v>
      </c>
      <c r="E46534" t="s">
        <v>69</v>
      </c>
    </row>
    <row r="46535" spans="1:5" x14ac:dyDescent="0.35">
      <c r="A46535" s="1">
        <v>44193</v>
      </c>
      <c r="B46535" s="1">
        <v>44190</v>
      </c>
      <c r="C46535" s="31" t="s">
        <v>26</v>
      </c>
      <c r="D46535" s="31" t="s">
        <v>30</v>
      </c>
      <c r="E46535" t="s">
        <v>68</v>
      </c>
    </row>
    <row r="46536" spans="1:5" x14ac:dyDescent="0.35">
      <c r="A46536" s="1">
        <v>44193</v>
      </c>
      <c r="B46536" s="1">
        <v>44190</v>
      </c>
      <c r="C46536" s="31" t="s">
        <v>29</v>
      </c>
      <c r="D46536" s="31" t="s">
        <v>31</v>
      </c>
      <c r="E46536" t="s">
        <v>68</v>
      </c>
    </row>
    <row r="46537" spans="1:5" x14ac:dyDescent="0.35">
      <c r="A46537" s="1">
        <v>44193</v>
      </c>
      <c r="B46537" s="1">
        <v>44191</v>
      </c>
      <c r="C46537" s="31" t="s">
        <v>26</v>
      </c>
      <c r="D46537" s="31" t="s">
        <v>33</v>
      </c>
      <c r="E46537" t="s">
        <v>68</v>
      </c>
    </row>
    <row r="46538" spans="1:5" x14ac:dyDescent="0.35">
      <c r="A46538" s="1">
        <v>44192</v>
      </c>
      <c r="B46538" s="1">
        <v>44190</v>
      </c>
      <c r="C46538" s="31" t="s">
        <v>26</v>
      </c>
      <c r="D46538" s="31" t="s">
        <v>34</v>
      </c>
      <c r="E46538" t="s">
        <v>68</v>
      </c>
    </row>
    <row r="46539" spans="1:5" x14ac:dyDescent="0.35">
      <c r="A46539" s="1">
        <v>44192</v>
      </c>
      <c r="B46539" s="1">
        <v>44182</v>
      </c>
      <c r="C46539" s="31" t="s">
        <v>26</v>
      </c>
      <c r="D46539" s="31" t="s">
        <v>31</v>
      </c>
      <c r="E46539" t="s">
        <v>68</v>
      </c>
    </row>
    <row r="46540" spans="1:5" x14ac:dyDescent="0.35">
      <c r="A46540" s="1">
        <v>44192</v>
      </c>
      <c r="B46540" s="1">
        <v>44183</v>
      </c>
      <c r="C46540" s="31" t="s">
        <v>29</v>
      </c>
      <c r="D46540" s="31" t="s">
        <v>27</v>
      </c>
      <c r="E46540" t="s">
        <v>68</v>
      </c>
    </row>
    <row r="46541" spans="1:5" x14ac:dyDescent="0.35">
      <c r="A46541" s="1">
        <v>44192</v>
      </c>
      <c r="B46541" s="1">
        <v>44179</v>
      </c>
      <c r="C46541" s="31" t="s">
        <v>29</v>
      </c>
      <c r="D46541" s="31" t="s">
        <v>27</v>
      </c>
      <c r="E46541" t="s">
        <v>68</v>
      </c>
    </row>
    <row r="46542" spans="1:5" x14ac:dyDescent="0.35">
      <c r="A46542" s="1">
        <v>44192</v>
      </c>
      <c r="B46542" s="1">
        <v>44182</v>
      </c>
      <c r="C46542" s="31" t="s">
        <v>29</v>
      </c>
      <c r="D46542" s="31" t="s">
        <v>32</v>
      </c>
      <c r="E46542" t="s">
        <v>68</v>
      </c>
    </row>
    <row r="46543" spans="1:5" x14ac:dyDescent="0.35">
      <c r="A46543" s="1">
        <v>44192</v>
      </c>
      <c r="B46543" s="1">
        <v>44183</v>
      </c>
      <c r="C46543" s="31" t="s">
        <v>26</v>
      </c>
      <c r="D46543" s="31" t="s">
        <v>30</v>
      </c>
      <c r="E46543" t="s">
        <v>68</v>
      </c>
    </row>
    <row r="46544" spans="1:5" x14ac:dyDescent="0.35">
      <c r="A46544" s="1">
        <v>44192</v>
      </c>
      <c r="B46544" s="1">
        <v>44190</v>
      </c>
      <c r="C46544" s="31" t="s">
        <v>26</v>
      </c>
      <c r="D46544" s="31" t="s">
        <v>32</v>
      </c>
      <c r="E46544" t="s">
        <v>68</v>
      </c>
    </row>
    <row r="46545" spans="1:5" x14ac:dyDescent="0.35">
      <c r="A46545" s="1">
        <v>44192</v>
      </c>
      <c r="B46545" s="1">
        <v>44188</v>
      </c>
      <c r="C46545" s="31" t="s">
        <v>26</v>
      </c>
      <c r="D46545" s="31" t="s">
        <v>33</v>
      </c>
      <c r="E46545" t="s">
        <v>68</v>
      </c>
    </row>
    <row r="46546" spans="1:5" x14ac:dyDescent="0.35">
      <c r="A46546" s="1">
        <v>44192</v>
      </c>
      <c r="B46546" s="1">
        <v>44183</v>
      </c>
      <c r="C46546" s="31" t="s">
        <v>26</v>
      </c>
      <c r="D46546" s="31" t="s">
        <v>33</v>
      </c>
      <c r="E46546" t="s">
        <v>68</v>
      </c>
    </row>
    <row r="46547" spans="1:5" x14ac:dyDescent="0.35">
      <c r="A46547" s="1">
        <v>44192</v>
      </c>
      <c r="B46547" s="1">
        <v>44188</v>
      </c>
      <c r="C46547" s="31" t="s">
        <v>26</v>
      </c>
      <c r="D46547" s="31" t="s">
        <v>27</v>
      </c>
      <c r="E46547" t="s">
        <v>68</v>
      </c>
    </row>
    <row r="46548" spans="1:5" x14ac:dyDescent="0.35">
      <c r="A46548" s="1">
        <v>44192</v>
      </c>
      <c r="B46548" s="1">
        <v>44186</v>
      </c>
      <c r="C46548" s="31" t="s">
        <v>29</v>
      </c>
      <c r="D46548" s="31" t="s">
        <v>31</v>
      </c>
      <c r="E46548" t="s">
        <v>68</v>
      </c>
    </row>
    <row r="46549" spans="1:5" x14ac:dyDescent="0.35">
      <c r="A46549" s="1">
        <v>44192</v>
      </c>
      <c r="B46549" s="1">
        <v>44186</v>
      </c>
      <c r="C46549" s="31" t="s">
        <v>26</v>
      </c>
      <c r="D46549" s="31" t="s">
        <v>28</v>
      </c>
      <c r="E46549" t="s">
        <v>68</v>
      </c>
    </row>
    <row r="46550" spans="1:5" x14ac:dyDescent="0.35">
      <c r="A46550" s="1">
        <v>44192</v>
      </c>
      <c r="B46550" s="1">
        <v>44185</v>
      </c>
      <c r="C46550" s="31" t="s">
        <v>29</v>
      </c>
      <c r="D46550" s="31" t="s">
        <v>35</v>
      </c>
      <c r="E46550" t="s">
        <v>68</v>
      </c>
    </row>
    <row r="46551" spans="1:5" x14ac:dyDescent="0.35">
      <c r="A46551" s="1">
        <v>44192</v>
      </c>
      <c r="B46551" s="1">
        <v>44187</v>
      </c>
      <c r="C46551" s="31" t="s">
        <v>29</v>
      </c>
      <c r="D46551" s="31" t="s">
        <v>28</v>
      </c>
      <c r="E46551" t="s">
        <v>68</v>
      </c>
    </row>
    <row r="46552" spans="1:5" x14ac:dyDescent="0.35">
      <c r="A46552" s="1">
        <v>44192</v>
      </c>
      <c r="B46552" s="1">
        <v>44187</v>
      </c>
      <c r="C46552" s="31" t="s">
        <v>29</v>
      </c>
      <c r="D46552" s="31" t="s">
        <v>28</v>
      </c>
      <c r="E46552" t="s">
        <v>68</v>
      </c>
    </row>
    <row r="46553" spans="1:5" x14ac:dyDescent="0.35">
      <c r="A46553" s="1">
        <v>44192</v>
      </c>
      <c r="B46553" s="1">
        <v>44180</v>
      </c>
      <c r="C46553" s="31" t="s">
        <v>26</v>
      </c>
      <c r="D46553" s="31" t="s">
        <v>28</v>
      </c>
      <c r="E46553" t="s">
        <v>68</v>
      </c>
    </row>
    <row r="46554" spans="1:5" x14ac:dyDescent="0.35">
      <c r="A46554" s="1">
        <v>44192</v>
      </c>
      <c r="B46554" s="1">
        <v>44188</v>
      </c>
      <c r="C46554" s="31" t="s">
        <v>26</v>
      </c>
      <c r="D46554" s="31" t="s">
        <v>30</v>
      </c>
      <c r="E46554" t="s">
        <v>68</v>
      </c>
    </row>
    <row r="46555" spans="1:5" x14ac:dyDescent="0.35">
      <c r="A46555" s="1">
        <v>44192</v>
      </c>
      <c r="B46555" s="1">
        <v>44188</v>
      </c>
      <c r="C46555" s="31" t="s">
        <v>29</v>
      </c>
      <c r="D46555" s="31" t="s">
        <v>30</v>
      </c>
      <c r="E46555" t="s">
        <v>68</v>
      </c>
    </row>
    <row r="46556" spans="1:5" x14ac:dyDescent="0.35">
      <c r="A46556" s="1">
        <v>44192</v>
      </c>
      <c r="B46556" s="1">
        <v>44183</v>
      </c>
      <c r="C46556" s="31" t="s">
        <v>29</v>
      </c>
      <c r="D46556" s="31" t="s">
        <v>31</v>
      </c>
      <c r="E46556" t="s">
        <v>68</v>
      </c>
    </row>
    <row r="46557" spans="1:5" x14ac:dyDescent="0.35">
      <c r="A46557" s="1">
        <v>44192</v>
      </c>
      <c r="B46557" s="1">
        <v>44183</v>
      </c>
      <c r="C46557" s="31" t="s">
        <v>29</v>
      </c>
      <c r="D46557" s="31" t="s">
        <v>31</v>
      </c>
      <c r="E46557" t="s">
        <v>68</v>
      </c>
    </row>
    <row r="46558" spans="1:5" x14ac:dyDescent="0.35">
      <c r="A46558" s="1">
        <v>44192</v>
      </c>
      <c r="B46558" s="1">
        <v>44184</v>
      </c>
      <c r="C46558" s="31" t="s">
        <v>26</v>
      </c>
      <c r="D46558" s="31" t="s">
        <v>28</v>
      </c>
      <c r="E46558" t="s">
        <v>68</v>
      </c>
    </row>
    <row r="46559" spans="1:5" x14ac:dyDescent="0.35">
      <c r="A46559" s="1">
        <v>44192</v>
      </c>
      <c r="B46559" s="1">
        <v>44188</v>
      </c>
      <c r="C46559" s="31" t="s">
        <v>29</v>
      </c>
      <c r="D46559" s="31" t="s">
        <v>33</v>
      </c>
      <c r="E46559" t="s">
        <v>68</v>
      </c>
    </row>
    <row r="46560" spans="1:5" x14ac:dyDescent="0.35">
      <c r="A46560" s="1">
        <v>44192</v>
      </c>
      <c r="B46560" s="1">
        <v>44185</v>
      </c>
      <c r="C46560" s="31" t="s">
        <v>29</v>
      </c>
      <c r="D46560" s="31" t="s">
        <v>33</v>
      </c>
      <c r="E46560" t="s">
        <v>68</v>
      </c>
    </row>
    <row r="46561" spans="1:5" x14ac:dyDescent="0.35">
      <c r="A46561" s="1">
        <v>44192</v>
      </c>
      <c r="B46561" s="1">
        <v>44183</v>
      </c>
      <c r="C46561" s="31" t="s">
        <v>26</v>
      </c>
      <c r="D46561" s="31" t="s">
        <v>28</v>
      </c>
      <c r="E46561" t="s">
        <v>68</v>
      </c>
    </row>
    <row r="46562" spans="1:5" x14ac:dyDescent="0.35">
      <c r="A46562" s="1">
        <v>44192</v>
      </c>
      <c r="B46562" s="1">
        <v>44188</v>
      </c>
      <c r="C46562" s="31" t="s">
        <v>29</v>
      </c>
      <c r="D46562" s="31" t="s">
        <v>31</v>
      </c>
      <c r="E46562" t="s">
        <v>68</v>
      </c>
    </row>
    <row r="46563" spans="1:5" x14ac:dyDescent="0.35">
      <c r="A46563" s="1">
        <v>44192</v>
      </c>
      <c r="B46563" s="1">
        <v>44189</v>
      </c>
      <c r="C46563" s="31" t="s">
        <v>29</v>
      </c>
      <c r="D46563" s="31" t="s">
        <v>27</v>
      </c>
      <c r="E46563" t="s">
        <v>68</v>
      </c>
    </row>
    <row r="46564" spans="1:5" x14ac:dyDescent="0.35">
      <c r="A46564" s="1">
        <v>44192</v>
      </c>
      <c r="B46564" s="1">
        <v>44189</v>
      </c>
      <c r="C46564" s="31" t="s">
        <v>26</v>
      </c>
      <c r="D46564" s="31" t="s">
        <v>33</v>
      </c>
      <c r="E46564" t="s">
        <v>68</v>
      </c>
    </row>
    <row r="46565" spans="1:5" x14ac:dyDescent="0.35">
      <c r="A46565" s="1">
        <v>44192</v>
      </c>
      <c r="B46565" s="1">
        <v>44184</v>
      </c>
      <c r="C46565" s="31" t="s">
        <v>26</v>
      </c>
      <c r="D46565" s="31" t="s">
        <v>32</v>
      </c>
      <c r="E46565" t="s">
        <v>68</v>
      </c>
    </row>
    <row r="46566" spans="1:5" x14ac:dyDescent="0.35">
      <c r="A46566" s="1">
        <v>44192</v>
      </c>
      <c r="B46566" s="1">
        <v>44179</v>
      </c>
      <c r="C46566" s="31" t="s">
        <v>26</v>
      </c>
      <c r="D46566" s="31" t="s">
        <v>31</v>
      </c>
      <c r="E46566" t="s">
        <v>68</v>
      </c>
    </row>
    <row r="46567" spans="1:5" x14ac:dyDescent="0.35">
      <c r="A46567" s="1">
        <v>44192</v>
      </c>
      <c r="B46567" s="1">
        <v>44181</v>
      </c>
      <c r="C46567" s="31" t="s">
        <v>26</v>
      </c>
      <c r="D46567" s="31" t="s">
        <v>31</v>
      </c>
      <c r="E46567" t="s">
        <v>68</v>
      </c>
    </row>
    <row r="46568" spans="1:5" x14ac:dyDescent="0.35">
      <c r="A46568" s="1">
        <v>44192</v>
      </c>
      <c r="B46568" s="1">
        <v>44185</v>
      </c>
      <c r="C46568" s="31" t="s">
        <v>29</v>
      </c>
      <c r="D46568" s="31" t="s">
        <v>32</v>
      </c>
      <c r="E46568" t="s">
        <v>68</v>
      </c>
    </row>
    <row r="46569" spans="1:5" x14ac:dyDescent="0.35">
      <c r="A46569" s="1">
        <v>44192</v>
      </c>
      <c r="B46569" s="1">
        <v>44189</v>
      </c>
      <c r="C46569" s="31" t="s">
        <v>29</v>
      </c>
      <c r="D46569" s="31" t="s">
        <v>33</v>
      </c>
      <c r="E46569" t="s">
        <v>68</v>
      </c>
    </row>
    <row r="46570" spans="1:5" x14ac:dyDescent="0.35">
      <c r="A46570" s="1">
        <v>44192</v>
      </c>
      <c r="B46570" s="1">
        <v>44179</v>
      </c>
      <c r="C46570" s="31" t="s">
        <v>29</v>
      </c>
      <c r="D46570" s="31" t="s">
        <v>27</v>
      </c>
      <c r="E46570" t="s">
        <v>68</v>
      </c>
    </row>
    <row r="46571" spans="1:5" x14ac:dyDescent="0.35">
      <c r="A46571" s="1">
        <v>44192</v>
      </c>
      <c r="B46571" s="1">
        <v>44186</v>
      </c>
      <c r="C46571" s="31" t="s">
        <v>29</v>
      </c>
      <c r="D46571" s="31" t="s">
        <v>33</v>
      </c>
      <c r="E46571" t="s">
        <v>68</v>
      </c>
    </row>
    <row r="46572" spans="1:5" x14ac:dyDescent="0.35">
      <c r="A46572" s="1">
        <v>44192</v>
      </c>
      <c r="B46572" s="1">
        <v>44178</v>
      </c>
      <c r="C46572" s="31" t="s">
        <v>29</v>
      </c>
      <c r="D46572" s="31" t="s">
        <v>31</v>
      </c>
      <c r="E46572" t="s">
        <v>68</v>
      </c>
    </row>
    <row r="46573" spans="1:5" x14ac:dyDescent="0.35">
      <c r="A46573" s="1">
        <v>44192</v>
      </c>
      <c r="B46573" s="1">
        <v>44186</v>
      </c>
      <c r="C46573" s="31" t="s">
        <v>29</v>
      </c>
      <c r="D46573" s="31" t="s">
        <v>30</v>
      </c>
      <c r="E46573" t="s">
        <v>68</v>
      </c>
    </row>
    <row r="46574" spans="1:5" x14ac:dyDescent="0.35">
      <c r="A46574" s="1">
        <v>44192</v>
      </c>
      <c r="B46574" s="1">
        <v>44182</v>
      </c>
      <c r="C46574" s="31" t="s">
        <v>26</v>
      </c>
      <c r="D46574" s="31" t="s">
        <v>32</v>
      </c>
      <c r="E46574" t="s">
        <v>68</v>
      </c>
    </row>
    <row r="46575" spans="1:5" x14ac:dyDescent="0.35">
      <c r="A46575" s="1">
        <v>44192</v>
      </c>
      <c r="B46575" s="1">
        <v>44187</v>
      </c>
      <c r="C46575" s="31" t="s">
        <v>29</v>
      </c>
      <c r="D46575" s="31" t="s">
        <v>33</v>
      </c>
      <c r="E46575" t="s">
        <v>68</v>
      </c>
    </row>
    <row r="46576" spans="1:5" x14ac:dyDescent="0.35">
      <c r="A46576" s="1">
        <v>44192</v>
      </c>
      <c r="B46576" s="1">
        <v>44185</v>
      </c>
      <c r="C46576" s="31" t="s">
        <v>29</v>
      </c>
      <c r="D46576" s="31" t="s">
        <v>31</v>
      </c>
      <c r="E46576" t="s">
        <v>68</v>
      </c>
    </row>
    <row r="46577" spans="1:5" x14ac:dyDescent="0.35">
      <c r="A46577" s="1">
        <v>44192</v>
      </c>
      <c r="B46577" s="1">
        <v>44186</v>
      </c>
      <c r="C46577" s="31" t="s">
        <v>29</v>
      </c>
      <c r="D46577" s="31" t="s">
        <v>30</v>
      </c>
      <c r="E46577" t="s">
        <v>68</v>
      </c>
    </row>
    <row r="46578" spans="1:5" x14ac:dyDescent="0.35">
      <c r="A46578" s="1">
        <v>44192</v>
      </c>
      <c r="B46578" s="1">
        <v>44184</v>
      </c>
      <c r="C46578" s="31" t="s">
        <v>29</v>
      </c>
      <c r="D46578" s="31" t="s">
        <v>27</v>
      </c>
      <c r="E46578" t="s">
        <v>68</v>
      </c>
    </row>
    <row r="46579" spans="1:5" x14ac:dyDescent="0.35">
      <c r="A46579" s="1">
        <v>44192</v>
      </c>
      <c r="B46579" s="1">
        <v>44185</v>
      </c>
      <c r="C46579" s="31" t="s">
        <v>29</v>
      </c>
      <c r="D46579" s="31" t="s">
        <v>33</v>
      </c>
      <c r="E46579" t="s">
        <v>68</v>
      </c>
    </row>
    <row r="46580" spans="1:5" x14ac:dyDescent="0.35">
      <c r="A46580" s="1">
        <v>44192</v>
      </c>
      <c r="B46580" s="1">
        <v>44184</v>
      </c>
      <c r="C46580" s="31" t="s">
        <v>26</v>
      </c>
      <c r="D46580" s="31" t="s">
        <v>28</v>
      </c>
      <c r="E46580" t="s">
        <v>68</v>
      </c>
    </row>
    <row r="46581" spans="1:5" x14ac:dyDescent="0.35">
      <c r="A46581" s="1">
        <v>44192</v>
      </c>
      <c r="B46581" s="1">
        <v>44189</v>
      </c>
      <c r="C46581" s="31" t="s">
        <v>26</v>
      </c>
      <c r="D46581" s="31" t="s">
        <v>35</v>
      </c>
      <c r="E46581" t="s">
        <v>68</v>
      </c>
    </row>
    <row r="46582" spans="1:5" x14ac:dyDescent="0.35">
      <c r="A46582" s="1">
        <v>44192</v>
      </c>
      <c r="B46582" s="1">
        <v>44177</v>
      </c>
      <c r="C46582" s="31" t="s">
        <v>26</v>
      </c>
      <c r="D46582" s="31" t="s">
        <v>31</v>
      </c>
      <c r="E46582" t="s">
        <v>68</v>
      </c>
    </row>
    <row r="46583" spans="1:5" x14ac:dyDescent="0.35">
      <c r="A46583" s="1">
        <v>44192</v>
      </c>
      <c r="B46583" s="1">
        <v>44188</v>
      </c>
      <c r="C46583" s="31" t="s">
        <v>29</v>
      </c>
      <c r="D46583" s="31" t="s">
        <v>28</v>
      </c>
      <c r="E46583" t="s">
        <v>68</v>
      </c>
    </row>
    <row r="46584" spans="1:5" x14ac:dyDescent="0.35">
      <c r="A46584" s="1">
        <v>44192</v>
      </c>
      <c r="B46584" s="1">
        <v>44184</v>
      </c>
      <c r="C46584" s="31" t="s">
        <v>29</v>
      </c>
      <c r="D46584" s="31" t="s">
        <v>28</v>
      </c>
      <c r="E46584" t="s">
        <v>68</v>
      </c>
    </row>
    <row r="46585" spans="1:5" x14ac:dyDescent="0.35">
      <c r="A46585" s="1">
        <v>44192</v>
      </c>
      <c r="B46585" s="1">
        <v>44182</v>
      </c>
      <c r="C46585" s="31" t="s">
        <v>29</v>
      </c>
      <c r="D46585" s="31" t="s">
        <v>30</v>
      </c>
      <c r="E46585" t="s">
        <v>68</v>
      </c>
    </row>
    <row r="46586" spans="1:5" x14ac:dyDescent="0.35">
      <c r="A46586" s="1">
        <v>44192</v>
      </c>
      <c r="B46586" s="1">
        <v>44187</v>
      </c>
      <c r="C46586" s="31" t="s">
        <v>26</v>
      </c>
      <c r="D46586" s="31" t="s">
        <v>28</v>
      </c>
      <c r="E46586" t="s">
        <v>68</v>
      </c>
    </row>
    <row r="46587" spans="1:5" x14ac:dyDescent="0.35">
      <c r="A46587" s="1">
        <v>44192</v>
      </c>
      <c r="B46587" s="1">
        <v>44182</v>
      </c>
      <c r="C46587" s="31" t="s">
        <v>26</v>
      </c>
      <c r="D46587" s="31" t="s">
        <v>32</v>
      </c>
      <c r="E46587" t="s">
        <v>68</v>
      </c>
    </row>
    <row r="46588" spans="1:5" x14ac:dyDescent="0.35">
      <c r="A46588" s="1">
        <v>44192</v>
      </c>
      <c r="B46588" s="1">
        <v>44185</v>
      </c>
      <c r="C46588" s="31" t="s">
        <v>29</v>
      </c>
      <c r="D46588" s="31" t="s">
        <v>32</v>
      </c>
      <c r="E46588" t="s">
        <v>68</v>
      </c>
    </row>
    <row r="46589" spans="1:5" x14ac:dyDescent="0.35">
      <c r="A46589" s="1">
        <v>44192</v>
      </c>
      <c r="B46589" s="1">
        <v>44183</v>
      </c>
      <c r="C46589" s="31" t="s">
        <v>29</v>
      </c>
      <c r="D46589" s="31" t="s">
        <v>30</v>
      </c>
      <c r="E46589" t="s">
        <v>68</v>
      </c>
    </row>
    <row r="46590" spans="1:5" x14ac:dyDescent="0.35">
      <c r="A46590" s="1">
        <v>44192</v>
      </c>
      <c r="B46590" s="1">
        <v>44180</v>
      </c>
      <c r="C46590" s="31" t="s">
        <v>26</v>
      </c>
      <c r="D46590" s="31" t="s">
        <v>27</v>
      </c>
      <c r="E46590" t="s">
        <v>69</v>
      </c>
    </row>
    <row r="46591" spans="1:5" x14ac:dyDescent="0.35">
      <c r="A46591" s="1">
        <v>44192</v>
      </c>
      <c r="B46591" s="1">
        <v>44185</v>
      </c>
      <c r="C46591" s="31" t="s">
        <v>29</v>
      </c>
      <c r="D46591" s="31" t="s">
        <v>30</v>
      </c>
      <c r="E46591" t="s">
        <v>68</v>
      </c>
    </row>
    <row r="46592" spans="1:5" x14ac:dyDescent="0.35">
      <c r="A46592" s="1">
        <v>44192</v>
      </c>
      <c r="B46592" s="1">
        <v>44182</v>
      </c>
      <c r="C46592" s="31" t="s">
        <v>29</v>
      </c>
      <c r="D46592" s="31" t="s">
        <v>28</v>
      </c>
      <c r="E46592" t="s">
        <v>68</v>
      </c>
    </row>
    <row r="46593" spans="1:5" x14ac:dyDescent="0.35">
      <c r="A46593" s="1">
        <v>44192</v>
      </c>
      <c r="B46593" s="1">
        <v>44183</v>
      </c>
      <c r="C46593" s="31" t="s">
        <v>29</v>
      </c>
      <c r="D46593" s="31" t="s">
        <v>33</v>
      </c>
      <c r="E46593" t="s">
        <v>68</v>
      </c>
    </row>
    <row r="46594" spans="1:5" x14ac:dyDescent="0.35">
      <c r="A46594" s="1">
        <v>44192</v>
      </c>
      <c r="B46594" s="1">
        <v>44183</v>
      </c>
      <c r="C46594" s="31" t="s">
        <v>29</v>
      </c>
      <c r="D46594" s="31" t="s">
        <v>31</v>
      </c>
      <c r="E46594" t="s">
        <v>68</v>
      </c>
    </row>
    <row r="46595" spans="1:5" x14ac:dyDescent="0.35">
      <c r="A46595" s="1">
        <v>44192</v>
      </c>
      <c r="B46595" s="1">
        <v>44183</v>
      </c>
      <c r="C46595" s="31" t="s">
        <v>26</v>
      </c>
      <c r="D46595" s="31" t="s">
        <v>28</v>
      </c>
      <c r="E46595" t="s">
        <v>68</v>
      </c>
    </row>
    <row r="46596" spans="1:5" x14ac:dyDescent="0.35">
      <c r="A46596" s="1">
        <v>44192</v>
      </c>
      <c r="B46596" s="1">
        <v>44185</v>
      </c>
      <c r="C46596" s="31" t="s">
        <v>26</v>
      </c>
      <c r="D46596" s="31" t="s">
        <v>33</v>
      </c>
      <c r="E46596" t="s">
        <v>68</v>
      </c>
    </row>
    <row r="46597" spans="1:5" x14ac:dyDescent="0.35">
      <c r="A46597" s="1">
        <v>44192</v>
      </c>
      <c r="B46597" s="1">
        <v>44183</v>
      </c>
      <c r="C46597" s="31" t="s">
        <v>29</v>
      </c>
      <c r="D46597" s="31" t="s">
        <v>28</v>
      </c>
      <c r="E46597" t="s">
        <v>68</v>
      </c>
    </row>
    <row r="46598" spans="1:5" x14ac:dyDescent="0.35">
      <c r="A46598" s="1">
        <v>44192</v>
      </c>
      <c r="B46598" s="1">
        <v>44189</v>
      </c>
      <c r="C46598" s="31" t="s">
        <v>29</v>
      </c>
      <c r="D46598" s="31" t="s">
        <v>35</v>
      </c>
      <c r="E46598" t="s">
        <v>68</v>
      </c>
    </row>
    <row r="46599" spans="1:5" x14ac:dyDescent="0.35">
      <c r="A46599" s="1">
        <v>44192</v>
      </c>
      <c r="B46599" s="1">
        <v>44183</v>
      </c>
      <c r="C46599" s="31" t="s">
        <v>29</v>
      </c>
      <c r="D46599" s="31" t="s">
        <v>28</v>
      </c>
      <c r="E46599" t="s">
        <v>68</v>
      </c>
    </row>
    <row r="46600" spans="1:5" x14ac:dyDescent="0.35">
      <c r="A46600" s="1">
        <v>44192</v>
      </c>
      <c r="B46600" s="1">
        <v>44188</v>
      </c>
      <c r="C46600" s="31" t="s">
        <v>29</v>
      </c>
      <c r="D46600" s="31" t="s">
        <v>33</v>
      </c>
      <c r="E46600" t="s">
        <v>68</v>
      </c>
    </row>
    <row r="46601" spans="1:5" x14ac:dyDescent="0.35">
      <c r="A46601" s="1">
        <v>44192</v>
      </c>
      <c r="B46601" s="1">
        <v>44188</v>
      </c>
      <c r="C46601" s="31" t="s">
        <v>29</v>
      </c>
      <c r="D46601" s="31" t="s">
        <v>30</v>
      </c>
      <c r="E46601" t="s">
        <v>68</v>
      </c>
    </row>
    <row r="46602" spans="1:5" x14ac:dyDescent="0.35">
      <c r="A46602" s="1">
        <v>44192</v>
      </c>
      <c r="B46602" s="1">
        <v>44179</v>
      </c>
      <c r="C46602" s="31" t="s">
        <v>26</v>
      </c>
      <c r="D46602" s="31" t="s">
        <v>33</v>
      </c>
      <c r="E46602" t="s">
        <v>69</v>
      </c>
    </row>
    <row r="46603" spans="1:5" x14ac:dyDescent="0.35">
      <c r="A46603" s="1">
        <v>44192</v>
      </c>
      <c r="B46603" s="1">
        <v>44179</v>
      </c>
      <c r="C46603" s="31" t="s">
        <v>26</v>
      </c>
      <c r="D46603" s="31" t="s">
        <v>32</v>
      </c>
      <c r="E46603" t="s">
        <v>68</v>
      </c>
    </row>
    <row r="46604" spans="1:5" x14ac:dyDescent="0.35">
      <c r="A46604" s="1">
        <v>44192</v>
      </c>
      <c r="B46604" s="1">
        <v>44186</v>
      </c>
      <c r="C46604" s="31" t="s">
        <v>26</v>
      </c>
      <c r="D46604" s="31" t="s">
        <v>32</v>
      </c>
      <c r="E46604" t="s">
        <v>68</v>
      </c>
    </row>
    <row r="46605" spans="1:5" x14ac:dyDescent="0.35">
      <c r="A46605" s="1">
        <v>44192</v>
      </c>
      <c r="B46605" s="1">
        <v>44179</v>
      </c>
      <c r="C46605" s="31" t="s">
        <v>26</v>
      </c>
      <c r="D46605" s="31" t="s">
        <v>32</v>
      </c>
      <c r="E46605" t="s">
        <v>68</v>
      </c>
    </row>
    <row r="46606" spans="1:5" x14ac:dyDescent="0.35">
      <c r="A46606" s="1">
        <v>44192</v>
      </c>
      <c r="B46606" s="1">
        <v>44188</v>
      </c>
      <c r="C46606" s="31" t="s">
        <v>26</v>
      </c>
      <c r="D46606" s="31" t="s">
        <v>28</v>
      </c>
      <c r="E46606" t="s">
        <v>68</v>
      </c>
    </row>
    <row r="46607" spans="1:5" x14ac:dyDescent="0.35">
      <c r="A46607" s="1">
        <v>44192</v>
      </c>
      <c r="B46607" s="1">
        <v>44174</v>
      </c>
      <c r="C46607" s="31" t="s">
        <v>29</v>
      </c>
      <c r="D46607" s="31" t="s">
        <v>27</v>
      </c>
      <c r="E46607" t="s">
        <v>68</v>
      </c>
    </row>
    <row r="46608" spans="1:5" x14ac:dyDescent="0.35">
      <c r="A46608" s="1">
        <v>44192</v>
      </c>
      <c r="B46608" s="1">
        <v>44184</v>
      </c>
      <c r="C46608" s="31" t="s">
        <v>29</v>
      </c>
      <c r="D46608" s="31" t="s">
        <v>35</v>
      </c>
      <c r="E46608" t="s">
        <v>68</v>
      </c>
    </row>
    <row r="46609" spans="1:5" x14ac:dyDescent="0.35">
      <c r="A46609" s="1">
        <v>44192</v>
      </c>
      <c r="B46609" s="1">
        <v>44187</v>
      </c>
      <c r="C46609" s="31" t="s">
        <v>26</v>
      </c>
      <c r="D46609" s="31" t="s">
        <v>32</v>
      </c>
      <c r="E46609" t="s">
        <v>68</v>
      </c>
    </row>
    <row r="46610" spans="1:5" x14ac:dyDescent="0.35">
      <c r="A46610" s="1">
        <v>44192</v>
      </c>
      <c r="B46610" s="1">
        <v>44184</v>
      </c>
      <c r="C46610" s="31" t="s">
        <v>29</v>
      </c>
      <c r="D46610" s="31" t="s">
        <v>30</v>
      </c>
      <c r="E46610" t="s">
        <v>68</v>
      </c>
    </row>
    <row r="46611" spans="1:5" x14ac:dyDescent="0.35">
      <c r="A46611" s="1">
        <v>44192</v>
      </c>
      <c r="B46611" s="1">
        <v>44184</v>
      </c>
      <c r="C46611" s="31" t="s">
        <v>29</v>
      </c>
      <c r="D46611" s="31" t="s">
        <v>30</v>
      </c>
      <c r="E46611" t="s">
        <v>68</v>
      </c>
    </row>
    <row r="46612" spans="1:5" x14ac:dyDescent="0.35">
      <c r="A46612" s="1">
        <v>44192</v>
      </c>
      <c r="B46612" s="1">
        <v>44181</v>
      </c>
      <c r="C46612" s="31" t="s">
        <v>26</v>
      </c>
      <c r="D46612" s="31" t="s">
        <v>28</v>
      </c>
      <c r="E46612" t="s">
        <v>68</v>
      </c>
    </row>
    <row r="46613" spans="1:5" x14ac:dyDescent="0.35">
      <c r="A46613" s="1">
        <v>44192</v>
      </c>
      <c r="B46613" s="1">
        <v>44186</v>
      </c>
      <c r="C46613" s="31" t="s">
        <v>29</v>
      </c>
      <c r="D46613" s="31" t="s">
        <v>28</v>
      </c>
      <c r="E46613" t="s">
        <v>68</v>
      </c>
    </row>
    <row r="46614" spans="1:5" x14ac:dyDescent="0.35">
      <c r="A46614" s="1">
        <v>44192</v>
      </c>
      <c r="B46614" s="1">
        <v>44185</v>
      </c>
      <c r="C46614" s="31" t="s">
        <v>26</v>
      </c>
      <c r="D46614" s="31" t="s">
        <v>31</v>
      </c>
      <c r="E46614" t="s">
        <v>68</v>
      </c>
    </row>
    <row r="46615" spans="1:5" x14ac:dyDescent="0.35">
      <c r="A46615" s="1">
        <v>44192</v>
      </c>
      <c r="B46615" s="1">
        <v>44185</v>
      </c>
      <c r="C46615" s="31" t="s">
        <v>29</v>
      </c>
      <c r="D46615" s="31" t="s">
        <v>32</v>
      </c>
      <c r="E46615" t="s">
        <v>68</v>
      </c>
    </row>
    <row r="46616" spans="1:5" x14ac:dyDescent="0.35">
      <c r="A46616" s="1">
        <v>44192</v>
      </c>
      <c r="B46616" s="1">
        <v>44186</v>
      </c>
      <c r="C46616" s="31" t="s">
        <v>29</v>
      </c>
      <c r="D46616" s="31" t="s">
        <v>30</v>
      </c>
      <c r="E46616" t="s">
        <v>68</v>
      </c>
    </row>
    <row r="46617" spans="1:5" x14ac:dyDescent="0.35">
      <c r="A46617" s="1">
        <v>44191</v>
      </c>
      <c r="B46617" s="1">
        <v>44185</v>
      </c>
      <c r="C46617" s="31" t="s">
        <v>26</v>
      </c>
      <c r="D46617" s="31" t="s">
        <v>33</v>
      </c>
      <c r="E46617" t="s">
        <v>68</v>
      </c>
    </row>
    <row r="46618" spans="1:5" x14ac:dyDescent="0.35">
      <c r="A46618" s="1">
        <v>44191</v>
      </c>
      <c r="B46618" s="1">
        <v>44180</v>
      </c>
      <c r="C46618" s="31" t="s">
        <v>26</v>
      </c>
      <c r="D46618" s="31" t="s">
        <v>32</v>
      </c>
      <c r="E46618" t="s">
        <v>68</v>
      </c>
    </row>
    <row r="46619" spans="1:5" x14ac:dyDescent="0.35">
      <c r="A46619" s="1">
        <v>44191</v>
      </c>
      <c r="B46619" s="1">
        <v>44190</v>
      </c>
      <c r="C46619" s="31" t="s">
        <v>29</v>
      </c>
      <c r="D46619" s="31" t="s">
        <v>35</v>
      </c>
      <c r="E46619" t="s">
        <v>68</v>
      </c>
    </row>
    <row r="46620" spans="1:5" x14ac:dyDescent="0.35">
      <c r="A46620" s="1">
        <v>44191</v>
      </c>
      <c r="B46620" s="1">
        <v>44190</v>
      </c>
      <c r="C46620" s="31" t="s">
        <v>26</v>
      </c>
      <c r="D46620" s="31" t="s">
        <v>27</v>
      </c>
      <c r="E46620" t="s">
        <v>68</v>
      </c>
    </row>
    <row r="46621" spans="1:5" x14ac:dyDescent="0.35">
      <c r="A46621" s="1">
        <v>44191</v>
      </c>
      <c r="B46621" s="1">
        <v>44184</v>
      </c>
      <c r="C46621" s="31" t="s">
        <v>26</v>
      </c>
      <c r="D46621" s="31" t="s">
        <v>28</v>
      </c>
      <c r="E46621" t="s">
        <v>68</v>
      </c>
    </row>
    <row r="46622" spans="1:5" x14ac:dyDescent="0.35">
      <c r="A46622" s="1">
        <v>44191</v>
      </c>
      <c r="B46622" s="1">
        <v>44182</v>
      </c>
      <c r="C46622" s="31" t="s">
        <v>26</v>
      </c>
      <c r="D46622" s="31" t="s">
        <v>33</v>
      </c>
      <c r="E46622" t="s">
        <v>68</v>
      </c>
    </row>
    <row r="46623" spans="1:5" x14ac:dyDescent="0.35">
      <c r="A46623" s="1">
        <v>44191</v>
      </c>
      <c r="B46623" s="1">
        <v>44188</v>
      </c>
      <c r="C46623" s="31" t="s">
        <v>29</v>
      </c>
      <c r="D46623" s="31" t="s">
        <v>28</v>
      </c>
      <c r="E46623" t="s">
        <v>68</v>
      </c>
    </row>
    <row r="46624" spans="1:5" x14ac:dyDescent="0.35">
      <c r="A46624" s="1">
        <v>44191</v>
      </c>
      <c r="B46624" s="1">
        <v>44188</v>
      </c>
      <c r="C46624" s="31" t="s">
        <v>29</v>
      </c>
      <c r="D46624" s="31" t="s">
        <v>27</v>
      </c>
      <c r="E46624" t="s">
        <v>68</v>
      </c>
    </row>
    <row r="46625" spans="1:5" x14ac:dyDescent="0.35">
      <c r="A46625" s="1">
        <v>44191</v>
      </c>
      <c r="B46625" s="1">
        <v>44181</v>
      </c>
      <c r="C46625" s="31" t="s">
        <v>29</v>
      </c>
      <c r="D46625" s="31" t="s">
        <v>31</v>
      </c>
      <c r="E46625" t="s">
        <v>68</v>
      </c>
    </row>
    <row r="46626" spans="1:5" x14ac:dyDescent="0.35">
      <c r="A46626" s="1">
        <v>44191</v>
      </c>
      <c r="B46626" s="1">
        <v>44178</v>
      </c>
      <c r="C46626" s="31" t="s">
        <v>26</v>
      </c>
      <c r="D46626" s="31" t="s">
        <v>27</v>
      </c>
      <c r="E46626" t="s">
        <v>68</v>
      </c>
    </row>
    <row r="46627" spans="1:5" x14ac:dyDescent="0.35">
      <c r="A46627" s="1">
        <v>44191</v>
      </c>
      <c r="B46627" s="1">
        <v>44183</v>
      </c>
      <c r="C46627" s="31" t="s">
        <v>29</v>
      </c>
      <c r="D46627" s="31" t="s">
        <v>28</v>
      </c>
      <c r="E46627" t="s">
        <v>68</v>
      </c>
    </row>
    <row r="46628" spans="1:5" x14ac:dyDescent="0.35">
      <c r="A46628" s="1">
        <v>44191</v>
      </c>
      <c r="B46628" s="1">
        <v>44180</v>
      </c>
      <c r="C46628" s="31" t="s">
        <v>26</v>
      </c>
      <c r="D46628" s="31" t="s">
        <v>35</v>
      </c>
      <c r="E46628" t="s">
        <v>68</v>
      </c>
    </row>
    <row r="46629" spans="1:5" x14ac:dyDescent="0.35">
      <c r="A46629" s="1">
        <v>44191</v>
      </c>
      <c r="B46629" s="1">
        <v>44184</v>
      </c>
      <c r="C46629" s="31" t="s">
        <v>26</v>
      </c>
      <c r="D46629" s="31" t="s">
        <v>32</v>
      </c>
      <c r="E46629" t="s">
        <v>68</v>
      </c>
    </row>
    <row r="46630" spans="1:5" x14ac:dyDescent="0.35">
      <c r="A46630" s="1">
        <v>44191</v>
      </c>
      <c r="B46630" s="1">
        <v>44184</v>
      </c>
      <c r="C46630" s="31" t="s">
        <v>29</v>
      </c>
      <c r="D46630" s="31" t="s">
        <v>32</v>
      </c>
      <c r="E46630" t="s">
        <v>68</v>
      </c>
    </row>
    <row r="46631" spans="1:5" x14ac:dyDescent="0.35">
      <c r="A46631" s="1">
        <v>44191</v>
      </c>
      <c r="B46631" s="1">
        <v>44188</v>
      </c>
      <c r="C46631" s="31" t="s">
        <v>26</v>
      </c>
      <c r="D46631" s="31" t="s">
        <v>30</v>
      </c>
      <c r="E46631" t="s">
        <v>68</v>
      </c>
    </row>
    <row r="46632" spans="1:5" x14ac:dyDescent="0.35">
      <c r="A46632" s="1">
        <v>44191</v>
      </c>
      <c r="B46632" s="1">
        <v>44177</v>
      </c>
      <c r="C46632" s="31" t="s">
        <v>26</v>
      </c>
      <c r="D46632" s="31" t="s">
        <v>31</v>
      </c>
      <c r="E46632" t="s">
        <v>68</v>
      </c>
    </row>
    <row r="46633" spans="1:5" x14ac:dyDescent="0.35">
      <c r="A46633" s="1">
        <v>44191</v>
      </c>
      <c r="B46633" s="1">
        <v>44185</v>
      </c>
      <c r="C46633" s="31" t="s">
        <v>29</v>
      </c>
      <c r="D46633" s="31" t="s">
        <v>32</v>
      </c>
      <c r="E46633" t="s">
        <v>68</v>
      </c>
    </row>
    <row r="46634" spans="1:5" x14ac:dyDescent="0.35">
      <c r="A46634" s="1">
        <v>44191</v>
      </c>
      <c r="B46634" s="1">
        <v>44186</v>
      </c>
      <c r="C46634" s="31" t="s">
        <v>26</v>
      </c>
      <c r="D46634" s="31" t="s">
        <v>32</v>
      </c>
      <c r="E46634" t="s">
        <v>68</v>
      </c>
    </row>
    <row r="46635" spans="1:5" x14ac:dyDescent="0.35">
      <c r="A46635" s="1">
        <v>44191</v>
      </c>
      <c r="B46635" s="1">
        <v>44190</v>
      </c>
      <c r="C46635" s="31" t="s">
        <v>29</v>
      </c>
      <c r="D46635" s="31" t="s">
        <v>27</v>
      </c>
      <c r="E46635" t="s">
        <v>68</v>
      </c>
    </row>
    <row r="46636" spans="1:5" x14ac:dyDescent="0.35">
      <c r="A46636" s="1">
        <v>44191</v>
      </c>
      <c r="B46636" s="1">
        <v>44187</v>
      </c>
      <c r="C46636" s="31" t="s">
        <v>26</v>
      </c>
      <c r="D46636" s="31" t="s">
        <v>34</v>
      </c>
      <c r="E46636" t="s">
        <v>68</v>
      </c>
    </row>
    <row r="46637" spans="1:5" x14ac:dyDescent="0.35">
      <c r="A46637" s="1">
        <v>44191</v>
      </c>
      <c r="B46637" s="1">
        <v>44187</v>
      </c>
      <c r="C46637" s="31" t="s">
        <v>29</v>
      </c>
      <c r="D46637" s="31" t="s">
        <v>35</v>
      </c>
      <c r="E46637" t="s">
        <v>68</v>
      </c>
    </row>
    <row r="46638" spans="1:5" x14ac:dyDescent="0.35">
      <c r="A46638" s="1">
        <v>44191</v>
      </c>
      <c r="B46638" s="1">
        <v>44187</v>
      </c>
      <c r="C46638" s="31" t="s">
        <v>29</v>
      </c>
      <c r="D46638" s="31" t="s">
        <v>35</v>
      </c>
      <c r="E46638" t="s">
        <v>68</v>
      </c>
    </row>
    <row r="46639" spans="1:5" x14ac:dyDescent="0.35">
      <c r="A46639" s="1">
        <v>44191</v>
      </c>
      <c r="B46639" s="1">
        <v>44187</v>
      </c>
      <c r="C46639" s="31" t="s">
        <v>29</v>
      </c>
      <c r="D46639" s="31" t="s">
        <v>33</v>
      </c>
      <c r="E46639" t="s">
        <v>68</v>
      </c>
    </row>
    <row r="46640" spans="1:5" x14ac:dyDescent="0.35">
      <c r="A46640" s="1">
        <v>44191</v>
      </c>
      <c r="B46640" s="1">
        <v>44183</v>
      </c>
      <c r="C46640" s="31" t="s">
        <v>29</v>
      </c>
      <c r="D46640" s="31" t="s">
        <v>28</v>
      </c>
      <c r="E46640" t="s">
        <v>68</v>
      </c>
    </row>
    <row r="46641" spans="1:5" x14ac:dyDescent="0.35">
      <c r="A46641" s="1">
        <v>44191</v>
      </c>
      <c r="B46641" s="1">
        <v>44181</v>
      </c>
      <c r="C46641" s="31" t="s">
        <v>29</v>
      </c>
      <c r="D46641" s="31" t="s">
        <v>31</v>
      </c>
      <c r="E46641" t="s">
        <v>68</v>
      </c>
    </row>
    <row r="46642" spans="1:5" x14ac:dyDescent="0.35">
      <c r="A46642" s="1">
        <v>44191</v>
      </c>
      <c r="B46642" s="1">
        <v>44181</v>
      </c>
      <c r="C46642" s="31" t="s">
        <v>29</v>
      </c>
      <c r="D46642" s="31" t="s">
        <v>34</v>
      </c>
      <c r="E46642" t="s">
        <v>68</v>
      </c>
    </row>
    <row r="46643" spans="1:5" x14ac:dyDescent="0.35">
      <c r="A46643" s="1">
        <v>44191</v>
      </c>
      <c r="B46643" s="1">
        <v>44189</v>
      </c>
      <c r="C46643" s="31" t="s">
        <v>26</v>
      </c>
      <c r="D46643" s="31" t="s">
        <v>34</v>
      </c>
      <c r="E46643" t="s">
        <v>68</v>
      </c>
    </row>
    <row r="46644" spans="1:5" x14ac:dyDescent="0.35">
      <c r="A46644" s="1">
        <v>44191</v>
      </c>
      <c r="B46644" s="1">
        <v>44183</v>
      </c>
      <c r="C46644" s="31" t="s">
        <v>29</v>
      </c>
      <c r="D46644" s="31" t="s">
        <v>32</v>
      </c>
      <c r="E46644" t="s">
        <v>68</v>
      </c>
    </row>
    <row r="46645" spans="1:5" x14ac:dyDescent="0.35">
      <c r="A46645" s="1">
        <v>44191</v>
      </c>
      <c r="B46645" s="1">
        <v>44180</v>
      </c>
      <c r="C46645" s="31" t="s">
        <v>26</v>
      </c>
      <c r="D46645" s="31" t="s">
        <v>31</v>
      </c>
      <c r="E46645" t="s">
        <v>68</v>
      </c>
    </row>
    <row r="46646" spans="1:5" x14ac:dyDescent="0.35">
      <c r="A46646" s="1">
        <v>44191</v>
      </c>
      <c r="B46646" s="1">
        <v>44179</v>
      </c>
      <c r="C46646" s="31" t="s">
        <v>26</v>
      </c>
      <c r="D46646" s="31" t="s">
        <v>28</v>
      </c>
      <c r="E46646" t="s">
        <v>68</v>
      </c>
    </row>
    <row r="46647" spans="1:5" x14ac:dyDescent="0.35">
      <c r="A46647" s="1">
        <v>44191</v>
      </c>
      <c r="B46647" s="1">
        <v>44186</v>
      </c>
      <c r="C46647" s="31" t="s">
        <v>26</v>
      </c>
      <c r="D46647" s="31" t="s">
        <v>28</v>
      </c>
      <c r="E46647" t="s">
        <v>68</v>
      </c>
    </row>
    <row r="46648" spans="1:5" x14ac:dyDescent="0.35">
      <c r="A46648" s="1">
        <v>44191</v>
      </c>
      <c r="B46648" s="1">
        <v>44191</v>
      </c>
      <c r="C46648" s="31" t="s">
        <v>29</v>
      </c>
      <c r="D46648" s="31" t="s">
        <v>28</v>
      </c>
      <c r="E46648" t="s">
        <v>68</v>
      </c>
    </row>
    <row r="46649" spans="1:5" x14ac:dyDescent="0.35">
      <c r="A46649" s="1">
        <v>44191</v>
      </c>
      <c r="B46649" s="1">
        <v>44186</v>
      </c>
      <c r="C46649" s="31" t="s">
        <v>29</v>
      </c>
      <c r="D46649" s="31" t="s">
        <v>30</v>
      </c>
      <c r="E46649" t="s">
        <v>68</v>
      </c>
    </row>
    <row r="46650" spans="1:5" x14ac:dyDescent="0.35">
      <c r="A46650" s="1">
        <v>44191</v>
      </c>
      <c r="B46650" s="1">
        <v>44184</v>
      </c>
      <c r="C46650" s="31" t="s">
        <v>29</v>
      </c>
      <c r="D46650" s="31" t="s">
        <v>33</v>
      </c>
      <c r="E46650" t="s">
        <v>68</v>
      </c>
    </row>
    <row r="46651" spans="1:5" x14ac:dyDescent="0.35">
      <c r="A46651" s="1">
        <v>44191</v>
      </c>
      <c r="B46651" s="1">
        <v>44181</v>
      </c>
      <c r="C46651" s="31" t="s">
        <v>26</v>
      </c>
      <c r="D46651" s="31" t="s">
        <v>28</v>
      </c>
      <c r="E46651" t="s">
        <v>68</v>
      </c>
    </row>
    <row r="46652" spans="1:5" x14ac:dyDescent="0.35">
      <c r="A46652" s="1">
        <v>44191</v>
      </c>
      <c r="B46652" s="1">
        <v>44182</v>
      </c>
      <c r="C46652" s="31" t="s">
        <v>29</v>
      </c>
      <c r="D46652" s="31" t="s">
        <v>31</v>
      </c>
      <c r="E46652" t="s">
        <v>68</v>
      </c>
    </row>
    <row r="46653" spans="1:5" x14ac:dyDescent="0.35">
      <c r="A46653" s="1">
        <v>44191</v>
      </c>
      <c r="B46653" s="1">
        <v>44181</v>
      </c>
      <c r="C46653" s="31" t="s">
        <v>26</v>
      </c>
      <c r="D46653" s="31" t="s">
        <v>30</v>
      </c>
      <c r="E46653" t="s">
        <v>68</v>
      </c>
    </row>
    <row r="46654" spans="1:5" x14ac:dyDescent="0.35">
      <c r="A46654" s="1">
        <v>44191</v>
      </c>
      <c r="B46654" s="1">
        <v>44187</v>
      </c>
      <c r="C46654" s="31" t="s">
        <v>29</v>
      </c>
      <c r="D46654" s="31" t="s">
        <v>27</v>
      </c>
      <c r="E46654" t="s">
        <v>68</v>
      </c>
    </row>
    <row r="46655" spans="1:5" x14ac:dyDescent="0.35">
      <c r="A46655" s="1">
        <v>44191</v>
      </c>
      <c r="B46655" s="1">
        <v>44187</v>
      </c>
      <c r="C46655" s="31" t="s">
        <v>26</v>
      </c>
      <c r="D46655" s="31" t="s">
        <v>31</v>
      </c>
      <c r="E46655" t="s">
        <v>68</v>
      </c>
    </row>
    <row r="46656" spans="1:5" x14ac:dyDescent="0.35">
      <c r="A46656" s="1">
        <v>44191</v>
      </c>
      <c r="B46656" s="1">
        <v>44188</v>
      </c>
      <c r="C46656" s="31" t="s">
        <v>26</v>
      </c>
      <c r="D46656" s="31" t="s">
        <v>30</v>
      </c>
      <c r="E46656" t="s">
        <v>68</v>
      </c>
    </row>
    <row r="46657" spans="1:5" x14ac:dyDescent="0.35">
      <c r="A46657" s="1">
        <v>44191</v>
      </c>
      <c r="B46657" s="1">
        <v>44188</v>
      </c>
      <c r="C46657" s="31" t="s">
        <v>26</v>
      </c>
      <c r="D46657" s="31" t="s">
        <v>32</v>
      </c>
      <c r="E46657" t="s">
        <v>68</v>
      </c>
    </row>
    <row r="46658" spans="1:5" x14ac:dyDescent="0.35">
      <c r="A46658" s="1">
        <v>44191</v>
      </c>
      <c r="B46658" s="1">
        <v>44184</v>
      </c>
      <c r="C46658" s="31" t="s">
        <v>26</v>
      </c>
      <c r="D46658" s="31" t="s">
        <v>28</v>
      </c>
      <c r="E46658" t="s">
        <v>68</v>
      </c>
    </row>
    <row r="46659" spans="1:5" x14ac:dyDescent="0.35">
      <c r="A46659" s="1">
        <v>44191</v>
      </c>
      <c r="B46659" s="1">
        <v>44184</v>
      </c>
      <c r="C46659" s="31" t="s">
        <v>29</v>
      </c>
      <c r="D46659" s="31" t="s">
        <v>28</v>
      </c>
      <c r="E46659" t="s">
        <v>68</v>
      </c>
    </row>
    <row r="46660" spans="1:5" x14ac:dyDescent="0.35">
      <c r="A46660" s="1">
        <v>44191</v>
      </c>
      <c r="B46660" s="1">
        <v>44189</v>
      </c>
      <c r="C46660" s="31" t="s">
        <v>29</v>
      </c>
      <c r="D46660" s="31" t="s">
        <v>30</v>
      </c>
      <c r="E46660" t="s">
        <v>68</v>
      </c>
    </row>
    <row r="46661" spans="1:5" x14ac:dyDescent="0.35">
      <c r="A46661" s="1">
        <v>44191</v>
      </c>
      <c r="B46661" s="1">
        <v>44190</v>
      </c>
      <c r="C46661" s="31" t="s">
        <v>26</v>
      </c>
      <c r="D46661" s="31" t="s">
        <v>28</v>
      </c>
      <c r="E46661" t="s">
        <v>68</v>
      </c>
    </row>
    <row r="46662" spans="1:5" x14ac:dyDescent="0.35">
      <c r="A46662" s="1">
        <v>44191</v>
      </c>
      <c r="B46662" s="1">
        <v>44188</v>
      </c>
      <c r="C46662" s="31" t="s">
        <v>26</v>
      </c>
      <c r="D46662" s="31" t="s">
        <v>30</v>
      </c>
      <c r="E46662" t="s">
        <v>68</v>
      </c>
    </row>
    <row r="46663" spans="1:5" x14ac:dyDescent="0.35">
      <c r="A46663" s="1">
        <v>44191</v>
      </c>
      <c r="B46663" s="1">
        <v>44186</v>
      </c>
      <c r="C46663" s="31" t="s">
        <v>26</v>
      </c>
      <c r="D46663" s="31" t="s">
        <v>30</v>
      </c>
      <c r="E46663" t="s">
        <v>68</v>
      </c>
    </row>
    <row r="46664" spans="1:5" x14ac:dyDescent="0.35">
      <c r="A46664" s="1">
        <v>44191</v>
      </c>
      <c r="B46664" s="1">
        <v>44188</v>
      </c>
      <c r="C46664" s="31" t="s">
        <v>29</v>
      </c>
      <c r="D46664" s="31" t="s">
        <v>30</v>
      </c>
      <c r="E46664" t="s">
        <v>68</v>
      </c>
    </row>
    <row r="46665" spans="1:5" x14ac:dyDescent="0.35">
      <c r="A46665" s="1">
        <v>44191</v>
      </c>
      <c r="B46665" s="1">
        <v>44188</v>
      </c>
      <c r="C46665" s="31" t="s">
        <v>26</v>
      </c>
      <c r="D46665" s="31" t="s">
        <v>33</v>
      </c>
      <c r="E46665" t="s">
        <v>68</v>
      </c>
    </row>
    <row r="46666" spans="1:5" x14ac:dyDescent="0.35">
      <c r="A46666" s="1">
        <v>44191</v>
      </c>
      <c r="B46666" s="1">
        <v>44186</v>
      </c>
      <c r="C46666" s="31" t="s">
        <v>26</v>
      </c>
      <c r="D46666" s="31" t="s">
        <v>30</v>
      </c>
      <c r="E46666" t="s">
        <v>69</v>
      </c>
    </row>
    <row r="46667" spans="1:5" x14ac:dyDescent="0.35">
      <c r="A46667" s="1">
        <v>44191</v>
      </c>
      <c r="B46667" s="1">
        <v>44188</v>
      </c>
      <c r="C46667" s="31" t="s">
        <v>29</v>
      </c>
      <c r="D46667" s="31" t="s">
        <v>30</v>
      </c>
      <c r="E46667" t="s">
        <v>68</v>
      </c>
    </row>
    <row r="46668" spans="1:5" x14ac:dyDescent="0.35">
      <c r="A46668" s="1">
        <v>44191</v>
      </c>
      <c r="B46668" s="1">
        <v>44188</v>
      </c>
      <c r="C46668" s="31" t="s">
        <v>26</v>
      </c>
      <c r="D46668" s="31" t="s">
        <v>28</v>
      </c>
      <c r="E46668" t="s">
        <v>68</v>
      </c>
    </row>
    <row r="46669" spans="1:5" x14ac:dyDescent="0.35">
      <c r="A46669" s="1">
        <v>44191</v>
      </c>
      <c r="B46669" s="1">
        <v>44180</v>
      </c>
      <c r="C46669" s="31" t="s">
        <v>29</v>
      </c>
      <c r="D46669" s="31" t="s">
        <v>28</v>
      </c>
      <c r="E46669" t="s">
        <v>68</v>
      </c>
    </row>
    <row r="46670" spans="1:5" x14ac:dyDescent="0.35">
      <c r="A46670" s="1">
        <v>44191</v>
      </c>
      <c r="B46670" s="1">
        <v>44186</v>
      </c>
      <c r="C46670" s="31" t="s">
        <v>29</v>
      </c>
      <c r="D46670" s="31" t="s">
        <v>30</v>
      </c>
      <c r="E46670" t="s">
        <v>68</v>
      </c>
    </row>
    <row r="46671" spans="1:5" x14ac:dyDescent="0.35">
      <c r="A46671" s="1">
        <v>44191</v>
      </c>
      <c r="B46671" s="1">
        <v>44191</v>
      </c>
      <c r="C46671" s="31" t="s">
        <v>26</v>
      </c>
      <c r="D46671" s="31" t="s">
        <v>27</v>
      </c>
      <c r="E46671" t="s">
        <v>68</v>
      </c>
    </row>
    <row r="46672" spans="1:5" x14ac:dyDescent="0.35">
      <c r="A46672" s="1">
        <v>44191</v>
      </c>
      <c r="B46672" s="1">
        <v>44185</v>
      </c>
      <c r="C46672" s="31" t="s">
        <v>26</v>
      </c>
      <c r="D46672" s="31" t="s">
        <v>31</v>
      </c>
      <c r="E46672" t="s">
        <v>68</v>
      </c>
    </row>
    <row r="46673" spans="1:5" x14ac:dyDescent="0.35">
      <c r="A46673" s="1">
        <v>44191</v>
      </c>
      <c r="B46673" s="1">
        <v>44187</v>
      </c>
      <c r="C46673" s="31" t="s">
        <v>29</v>
      </c>
      <c r="D46673" s="31" t="s">
        <v>31</v>
      </c>
      <c r="E46673" t="s">
        <v>68</v>
      </c>
    </row>
    <row r="46674" spans="1:5" x14ac:dyDescent="0.35">
      <c r="A46674" s="1">
        <v>44191</v>
      </c>
      <c r="B46674" s="1">
        <v>44179</v>
      </c>
      <c r="C46674" s="31" t="s">
        <v>29</v>
      </c>
      <c r="D46674" s="31" t="s">
        <v>31</v>
      </c>
      <c r="E46674" t="s">
        <v>68</v>
      </c>
    </row>
    <row r="46675" spans="1:5" x14ac:dyDescent="0.35">
      <c r="A46675" s="1">
        <v>44191</v>
      </c>
      <c r="B46675" s="1">
        <v>44188</v>
      </c>
      <c r="C46675" s="31" t="s">
        <v>26</v>
      </c>
      <c r="D46675" s="31" t="s">
        <v>33</v>
      </c>
      <c r="E46675" t="s">
        <v>68</v>
      </c>
    </row>
    <row r="46676" spans="1:5" x14ac:dyDescent="0.35">
      <c r="A46676" s="1">
        <v>44191</v>
      </c>
      <c r="B46676" s="1">
        <v>44187</v>
      </c>
      <c r="C46676" s="31" t="s">
        <v>26</v>
      </c>
      <c r="D46676" s="31" t="s">
        <v>27</v>
      </c>
      <c r="E46676" t="s">
        <v>68</v>
      </c>
    </row>
    <row r="46677" spans="1:5" x14ac:dyDescent="0.35">
      <c r="A46677" s="1">
        <v>44191</v>
      </c>
      <c r="B46677" s="1">
        <v>44183</v>
      </c>
      <c r="C46677" s="31" t="s">
        <v>29</v>
      </c>
      <c r="D46677" s="31" t="s">
        <v>31</v>
      </c>
      <c r="E46677" t="s">
        <v>68</v>
      </c>
    </row>
    <row r="46678" spans="1:5" x14ac:dyDescent="0.35">
      <c r="A46678" s="1">
        <v>44191</v>
      </c>
      <c r="B46678" s="1">
        <v>44186</v>
      </c>
      <c r="C46678" s="31" t="s">
        <v>26</v>
      </c>
      <c r="D46678" s="31" t="s">
        <v>27</v>
      </c>
      <c r="E46678" t="s">
        <v>68</v>
      </c>
    </row>
    <row r="46679" spans="1:5" x14ac:dyDescent="0.35">
      <c r="A46679" s="1">
        <v>44191</v>
      </c>
      <c r="B46679" s="1">
        <v>44186</v>
      </c>
      <c r="C46679" s="31" t="s">
        <v>26</v>
      </c>
      <c r="D46679" s="31" t="s">
        <v>32</v>
      </c>
      <c r="E46679" t="s">
        <v>68</v>
      </c>
    </row>
    <row r="46680" spans="1:5" x14ac:dyDescent="0.35">
      <c r="A46680" s="1">
        <v>44191</v>
      </c>
      <c r="B46680" s="1">
        <v>44186</v>
      </c>
      <c r="C46680" s="31" t="s">
        <v>29</v>
      </c>
      <c r="D46680" s="31" t="s">
        <v>27</v>
      </c>
      <c r="E46680" t="s">
        <v>68</v>
      </c>
    </row>
    <row r="46681" spans="1:5" x14ac:dyDescent="0.35">
      <c r="A46681" s="1">
        <v>44191</v>
      </c>
      <c r="B46681" s="1">
        <v>44186</v>
      </c>
      <c r="C46681" s="31" t="s">
        <v>29</v>
      </c>
      <c r="D46681" s="31" t="s">
        <v>28</v>
      </c>
      <c r="E46681" t="s">
        <v>68</v>
      </c>
    </row>
    <row r="46682" spans="1:5" x14ac:dyDescent="0.35">
      <c r="A46682" s="1">
        <v>44191</v>
      </c>
      <c r="B46682" s="1">
        <v>44189</v>
      </c>
      <c r="C46682" s="31" t="s">
        <v>26</v>
      </c>
      <c r="D46682" s="31" t="s">
        <v>30</v>
      </c>
      <c r="E46682" t="s">
        <v>68</v>
      </c>
    </row>
    <row r="46683" spans="1:5" x14ac:dyDescent="0.35">
      <c r="A46683" s="1">
        <v>44191</v>
      </c>
      <c r="B46683" s="1">
        <v>44187</v>
      </c>
      <c r="C46683" s="31" t="s">
        <v>29</v>
      </c>
      <c r="D46683" s="31" t="s">
        <v>30</v>
      </c>
      <c r="E46683" t="s">
        <v>68</v>
      </c>
    </row>
    <row r="46684" spans="1:5" x14ac:dyDescent="0.35">
      <c r="A46684" s="1">
        <v>44191</v>
      </c>
      <c r="B46684" s="1">
        <v>44178</v>
      </c>
      <c r="C46684" s="31" t="s">
        <v>29</v>
      </c>
      <c r="D46684" s="31" t="s">
        <v>30</v>
      </c>
      <c r="E46684" t="s">
        <v>68</v>
      </c>
    </row>
    <row r="46685" spans="1:5" x14ac:dyDescent="0.35">
      <c r="A46685" s="1">
        <v>44191</v>
      </c>
      <c r="B46685" s="1">
        <v>44184</v>
      </c>
      <c r="C46685" s="31" t="s">
        <v>29</v>
      </c>
      <c r="D46685" s="31" t="s">
        <v>33</v>
      </c>
      <c r="E46685" t="s">
        <v>68</v>
      </c>
    </row>
    <row r="46686" spans="1:5" x14ac:dyDescent="0.35">
      <c r="A46686" s="1">
        <v>44191</v>
      </c>
      <c r="B46686" s="1">
        <v>44180</v>
      </c>
      <c r="C46686" s="31" t="s">
        <v>26</v>
      </c>
      <c r="D46686" s="31" t="s">
        <v>32</v>
      </c>
      <c r="E46686" t="s">
        <v>68</v>
      </c>
    </row>
    <row r="46687" spans="1:5" x14ac:dyDescent="0.35">
      <c r="A46687" s="1">
        <v>44191</v>
      </c>
      <c r="B46687" s="1">
        <v>44187</v>
      </c>
      <c r="C46687" s="31" t="s">
        <v>26</v>
      </c>
      <c r="D46687" s="31" t="s">
        <v>28</v>
      </c>
      <c r="E46687" t="s">
        <v>68</v>
      </c>
    </row>
    <row r="46688" spans="1:5" x14ac:dyDescent="0.35">
      <c r="A46688" s="1">
        <v>44191</v>
      </c>
      <c r="B46688" s="1">
        <v>44179</v>
      </c>
      <c r="C46688" s="31" t="s">
        <v>26</v>
      </c>
      <c r="D46688" s="31" t="s">
        <v>27</v>
      </c>
      <c r="E46688" t="s">
        <v>68</v>
      </c>
    </row>
    <row r="46689" spans="1:5" x14ac:dyDescent="0.35">
      <c r="A46689" s="1">
        <v>44191</v>
      </c>
      <c r="B46689" s="1">
        <v>44187</v>
      </c>
      <c r="C46689" s="31" t="s">
        <v>29</v>
      </c>
      <c r="D46689" s="31" t="s">
        <v>30</v>
      </c>
      <c r="E46689" t="s">
        <v>69</v>
      </c>
    </row>
    <row r="46690" spans="1:5" x14ac:dyDescent="0.35">
      <c r="A46690" s="1">
        <v>44191</v>
      </c>
      <c r="B46690" s="1">
        <v>44187</v>
      </c>
      <c r="C46690" s="31" t="s">
        <v>26</v>
      </c>
      <c r="D46690" s="31" t="s">
        <v>32</v>
      </c>
      <c r="E46690" t="s">
        <v>68</v>
      </c>
    </row>
    <row r="46691" spans="1:5" x14ac:dyDescent="0.35">
      <c r="A46691" s="1">
        <v>44191</v>
      </c>
      <c r="B46691" s="1">
        <v>44153</v>
      </c>
      <c r="C46691" s="31" t="s">
        <v>29</v>
      </c>
      <c r="D46691" s="31" t="s">
        <v>30</v>
      </c>
      <c r="E46691" t="s">
        <v>68</v>
      </c>
    </row>
    <row r="46692" spans="1:5" x14ac:dyDescent="0.35">
      <c r="A46692" s="1">
        <v>44191</v>
      </c>
      <c r="B46692" s="1">
        <v>44187</v>
      </c>
      <c r="C46692" s="31" t="s">
        <v>29</v>
      </c>
      <c r="D46692" s="31" t="s">
        <v>34</v>
      </c>
      <c r="E46692" t="s">
        <v>68</v>
      </c>
    </row>
    <row r="46693" spans="1:5" x14ac:dyDescent="0.35">
      <c r="A46693" s="1">
        <v>44191</v>
      </c>
      <c r="B46693" s="1">
        <v>44189</v>
      </c>
      <c r="C46693" s="31" t="s">
        <v>29</v>
      </c>
      <c r="D46693" s="31" t="s">
        <v>28</v>
      </c>
      <c r="E46693" t="s">
        <v>68</v>
      </c>
    </row>
    <row r="46694" spans="1:5" x14ac:dyDescent="0.35">
      <c r="A46694" s="1">
        <v>44191</v>
      </c>
      <c r="B46694" s="1">
        <v>44186</v>
      </c>
      <c r="C46694" s="31" t="s">
        <v>29</v>
      </c>
      <c r="D46694" s="31" t="s">
        <v>30</v>
      </c>
      <c r="E46694" t="s">
        <v>68</v>
      </c>
    </row>
    <row r="46695" spans="1:5" x14ac:dyDescent="0.35">
      <c r="A46695" s="1">
        <v>44191</v>
      </c>
      <c r="B46695" s="1">
        <v>44188</v>
      </c>
      <c r="C46695" s="31" t="s">
        <v>29</v>
      </c>
      <c r="D46695" s="31" t="s">
        <v>27</v>
      </c>
      <c r="E46695" t="s">
        <v>68</v>
      </c>
    </row>
    <row r="46696" spans="1:5" x14ac:dyDescent="0.35">
      <c r="A46696" s="1">
        <v>44191</v>
      </c>
      <c r="B46696" s="1">
        <v>44188</v>
      </c>
      <c r="C46696" s="31" t="s">
        <v>26</v>
      </c>
      <c r="D46696" s="31" t="s">
        <v>31</v>
      </c>
      <c r="E46696" t="s">
        <v>68</v>
      </c>
    </row>
    <row r="46697" spans="1:5" x14ac:dyDescent="0.35">
      <c r="A46697" s="1">
        <v>44191</v>
      </c>
      <c r="B46697" s="1">
        <v>44185</v>
      </c>
      <c r="C46697" s="31" t="s">
        <v>26</v>
      </c>
      <c r="D46697" s="31" t="s">
        <v>33</v>
      </c>
      <c r="E46697" t="s">
        <v>68</v>
      </c>
    </row>
    <row r="46698" spans="1:5" x14ac:dyDescent="0.35">
      <c r="A46698" s="1">
        <v>44191</v>
      </c>
      <c r="B46698" s="1">
        <v>44188</v>
      </c>
      <c r="C46698" s="31" t="s">
        <v>29</v>
      </c>
      <c r="D46698" s="31" t="s">
        <v>31</v>
      </c>
      <c r="E46698" t="s">
        <v>68</v>
      </c>
    </row>
    <row r="46699" spans="1:5" x14ac:dyDescent="0.35">
      <c r="A46699" s="1">
        <v>44191</v>
      </c>
      <c r="B46699" s="1">
        <v>44178</v>
      </c>
      <c r="C46699" s="31" t="s">
        <v>29</v>
      </c>
      <c r="D46699" s="31" t="s">
        <v>30</v>
      </c>
      <c r="E46699" t="s">
        <v>68</v>
      </c>
    </row>
    <row r="46700" spans="1:5" x14ac:dyDescent="0.35">
      <c r="A46700" s="1">
        <v>44191</v>
      </c>
      <c r="B46700" s="1">
        <v>44186</v>
      </c>
      <c r="C46700" s="31" t="s">
        <v>26</v>
      </c>
      <c r="D46700" s="31" t="s">
        <v>34</v>
      </c>
      <c r="E46700" t="s">
        <v>68</v>
      </c>
    </row>
    <row r="46701" spans="1:5" x14ac:dyDescent="0.35">
      <c r="A46701" s="1">
        <v>44191</v>
      </c>
      <c r="B46701" s="1">
        <v>44183</v>
      </c>
      <c r="C46701" s="31" t="s">
        <v>26</v>
      </c>
      <c r="D46701" s="31" t="s">
        <v>28</v>
      </c>
      <c r="E46701" t="s">
        <v>68</v>
      </c>
    </row>
    <row r="46702" spans="1:5" x14ac:dyDescent="0.35">
      <c r="A46702" s="1">
        <v>44191</v>
      </c>
      <c r="B46702" s="1">
        <v>44185</v>
      </c>
      <c r="C46702" s="31" t="s">
        <v>26</v>
      </c>
      <c r="D46702" s="31" t="s">
        <v>28</v>
      </c>
      <c r="E46702" t="s">
        <v>68</v>
      </c>
    </row>
    <row r="46703" spans="1:5" x14ac:dyDescent="0.35">
      <c r="A46703" s="1">
        <v>44191</v>
      </c>
      <c r="B46703" s="1">
        <v>44186</v>
      </c>
      <c r="C46703" s="31" t="s">
        <v>29</v>
      </c>
      <c r="D46703" s="31" t="s">
        <v>33</v>
      </c>
      <c r="E46703" t="s">
        <v>68</v>
      </c>
    </row>
    <row r="46704" spans="1:5" x14ac:dyDescent="0.35">
      <c r="A46704" s="1">
        <v>44191</v>
      </c>
      <c r="B46704" s="1">
        <v>44183</v>
      </c>
      <c r="C46704" s="31" t="s">
        <v>26</v>
      </c>
      <c r="D46704" s="31" t="s">
        <v>30</v>
      </c>
      <c r="E46704" t="s">
        <v>68</v>
      </c>
    </row>
    <row r="46705" spans="1:5" x14ac:dyDescent="0.35">
      <c r="A46705" s="1">
        <v>44191</v>
      </c>
      <c r="B46705" s="1">
        <v>44179</v>
      </c>
      <c r="C46705" s="31" t="s">
        <v>29</v>
      </c>
      <c r="D46705" s="31" t="s">
        <v>30</v>
      </c>
      <c r="E46705" t="s">
        <v>68</v>
      </c>
    </row>
    <row r="46706" spans="1:5" x14ac:dyDescent="0.35">
      <c r="A46706" s="1">
        <v>44190</v>
      </c>
      <c r="B46706" s="1">
        <v>44186</v>
      </c>
      <c r="C46706" s="31" t="s">
        <v>29</v>
      </c>
      <c r="D46706" s="31" t="s">
        <v>33</v>
      </c>
      <c r="E46706" t="s">
        <v>68</v>
      </c>
    </row>
    <row r="46707" spans="1:5" x14ac:dyDescent="0.35">
      <c r="A46707" s="1">
        <v>44190</v>
      </c>
      <c r="B46707" s="1">
        <v>44186</v>
      </c>
      <c r="C46707" s="31" t="s">
        <v>26</v>
      </c>
      <c r="D46707" s="31" t="s">
        <v>28</v>
      </c>
      <c r="E46707" t="s">
        <v>68</v>
      </c>
    </row>
    <row r="46708" spans="1:5" x14ac:dyDescent="0.35">
      <c r="A46708" s="1">
        <v>44190</v>
      </c>
      <c r="B46708" s="1">
        <v>44179</v>
      </c>
      <c r="C46708" s="31" t="s">
        <v>29</v>
      </c>
      <c r="D46708" s="31" t="s">
        <v>30</v>
      </c>
      <c r="E46708" t="s">
        <v>68</v>
      </c>
    </row>
    <row r="46709" spans="1:5" x14ac:dyDescent="0.35">
      <c r="A46709" s="1">
        <v>44190</v>
      </c>
      <c r="B46709" s="1">
        <v>44183</v>
      </c>
      <c r="C46709" s="31" t="s">
        <v>29</v>
      </c>
      <c r="D46709" s="31" t="s">
        <v>32</v>
      </c>
      <c r="E46709" t="s">
        <v>68</v>
      </c>
    </row>
    <row r="46710" spans="1:5" x14ac:dyDescent="0.35">
      <c r="A46710" s="1">
        <v>44190</v>
      </c>
      <c r="B46710" s="1">
        <v>44179</v>
      </c>
      <c r="C46710" s="31" t="s">
        <v>26</v>
      </c>
      <c r="D46710" s="31" t="s">
        <v>32</v>
      </c>
      <c r="E46710" t="s">
        <v>68</v>
      </c>
    </row>
    <row r="46711" spans="1:5" x14ac:dyDescent="0.35">
      <c r="A46711" s="1">
        <v>44190</v>
      </c>
      <c r="B46711" s="1">
        <v>44184</v>
      </c>
      <c r="C46711" s="31" t="s">
        <v>29</v>
      </c>
      <c r="D46711" s="31" t="s">
        <v>28</v>
      </c>
      <c r="E46711" t="s">
        <v>68</v>
      </c>
    </row>
    <row r="46712" spans="1:5" x14ac:dyDescent="0.35">
      <c r="A46712" s="1">
        <v>44190</v>
      </c>
      <c r="B46712" s="1">
        <v>44178</v>
      </c>
      <c r="C46712" s="31" t="s">
        <v>29</v>
      </c>
      <c r="D46712" s="31" t="s">
        <v>35</v>
      </c>
      <c r="E46712" t="s">
        <v>69</v>
      </c>
    </row>
    <row r="46713" spans="1:5" x14ac:dyDescent="0.35">
      <c r="A46713" s="1">
        <v>44190</v>
      </c>
      <c r="B46713" s="1">
        <v>44189</v>
      </c>
      <c r="C46713" s="31" t="s">
        <v>26</v>
      </c>
      <c r="D46713" s="31" t="s">
        <v>34</v>
      </c>
      <c r="E46713" t="s">
        <v>69</v>
      </c>
    </row>
    <row r="46714" spans="1:5" x14ac:dyDescent="0.35">
      <c r="A46714" s="1">
        <v>44190</v>
      </c>
      <c r="B46714" s="1">
        <v>44188</v>
      </c>
      <c r="C46714" s="31" t="s">
        <v>29</v>
      </c>
      <c r="D46714" s="31" t="s">
        <v>33</v>
      </c>
      <c r="E46714" t="s">
        <v>68</v>
      </c>
    </row>
    <row r="46715" spans="1:5" x14ac:dyDescent="0.35">
      <c r="A46715" s="1">
        <v>44190</v>
      </c>
      <c r="B46715" s="1">
        <v>44187</v>
      </c>
      <c r="C46715" s="31" t="s">
        <v>26</v>
      </c>
      <c r="D46715" s="31" t="s">
        <v>33</v>
      </c>
      <c r="E46715" t="s">
        <v>68</v>
      </c>
    </row>
    <row r="46716" spans="1:5" x14ac:dyDescent="0.35">
      <c r="A46716" s="1">
        <v>44190</v>
      </c>
      <c r="B46716" s="1">
        <v>44187</v>
      </c>
      <c r="C46716" s="31" t="s">
        <v>26</v>
      </c>
      <c r="D46716" s="31" t="s">
        <v>30</v>
      </c>
      <c r="E46716" t="s">
        <v>68</v>
      </c>
    </row>
    <row r="46717" spans="1:5" x14ac:dyDescent="0.35">
      <c r="A46717" s="1">
        <v>44190</v>
      </c>
      <c r="B46717" s="1">
        <v>44186</v>
      </c>
      <c r="C46717" s="31" t="s">
        <v>26</v>
      </c>
      <c r="D46717" s="31" t="s">
        <v>32</v>
      </c>
      <c r="E46717" t="s">
        <v>68</v>
      </c>
    </row>
    <row r="46718" spans="1:5" x14ac:dyDescent="0.35">
      <c r="A46718" s="1">
        <v>44190</v>
      </c>
      <c r="B46718" s="1">
        <v>44189</v>
      </c>
      <c r="C46718" s="31" t="s">
        <v>26</v>
      </c>
      <c r="D46718" s="31" t="s">
        <v>30</v>
      </c>
      <c r="E46718" t="s">
        <v>69</v>
      </c>
    </row>
    <row r="46719" spans="1:5" x14ac:dyDescent="0.35">
      <c r="A46719" s="1">
        <v>44190</v>
      </c>
      <c r="B46719" s="1">
        <v>44187</v>
      </c>
      <c r="C46719" s="31" t="s">
        <v>26</v>
      </c>
      <c r="D46719" s="31" t="s">
        <v>31</v>
      </c>
      <c r="E46719" t="s">
        <v>68</v>
      </c>
    </row>
    <row r="46720" spans="1:5" x14ac:dyDescent="0.35">
      <c r="A46720" s="1">
        <v>44190</v>
      </c>
      <c r="B46720" s="1">
        <v>44184</v>
      </c>
      <c r="C46720" s="31" t="s">
        <v>26</v>
      </c>
      <c r="D46720" s="31" t="s">
        <v>28</v>
      </c>
      <c r="E46720" t="s">
        <v>68</v>
      </c>
    </row>
    <row r="46721" spans="1:5" x14ac:dyDescent="0.35">
      <c r="A46721" s="1">
        <v>44190</v>
      </c>
      <c r="B46721" s="1">
        <v>44178</v>
      </c>
      <c r="C46721" s="31" t="s">
        <v>26</v>
      </c>
      <c r="D46721" s="31" t="s">
        <v>31</v>
      </c>
      <c r="E46721" t="s">
        <v>68</v>
      </c>
    </row>
    <row r="46722" spans="1:5" x14ac:dyDescent="0.35">
      <c r="A46722" s="1">
        <v>44190</v>
      </c>
      <c r="B46722" s="1">
        <v>44179</v>
      </c>
      <c r="C46722" s="31" t="s">
        <v>29</v>
      </c>
      <c r="D46722" s="31" t="s">
        <v>33</v>
      </c>
      <c r="E46722" t="s">
        <v>68</v>
      </c>
    </row>
    <row r="46723" spans="1:5" x14ac:dyDescent="0.35">
      <c r="A46723" s="1">
        <v>44190</v>
      </c>
      <c r="B46723" s="1">
        <v>44190</v>
      </c>
      <c r="C46723" s="31" t="s">
        <v>29</v>
      </c>
      <c r="D46723" s="31" t="s">
        <v>28</v>
      </c>
      <c r="E46723" t="s">
        <v>68</v>
      </c>
    </row>
    <row r="46724" spans="1:5" x14ac:dyDescent="0.35">
      <c r="A46724" s="1">
        <v>44190</v>
      </c>
      <c r="B46724" s="1">
        <v>44187</v>
      </c>
      <c r="C46724" s="31" t="s">
        <v>29</v>
      </c>
      <c r="D46724" s="31" t="s">
        <v>31</v>
      </c>
      <c r="E46724" t="s">
        <v>68</v>
      </c>
    </row>
    <row r="46725" spans="1:5" x14ac:dyDescent="0.35">
      <c r="A46725" s="1">
        <v>44190</v>
      </c>
      <c r="B46725" s="1">
        <v>44183</v>
      </c>
      <c r="C46725" s="31" t="s">
        <v>29</v>
      </c>
      <c r="D46725" s="31" t="s">
        <v>32</v>
      </c>
      <c r="E46725" t="s">
        <v>68</v>
      </c>
    </row>
    <row r="46726" spans="1:5" x14ac:dyDescent="0.35">
      <c r="A46726" s="1">
        <v>44190</v>
      </c>
      <c r="B46726" s="1">
        <v>44184</v>
      </c>
      <c r="C46726" s="31" t="s">
        <v>26</v>
      </c>
      <c r="D46726" s="31" t="s">
        <v>30</v>
      </c>
      <c r="E46726" t="s">
        <v>68</v>
      </c>
    </row>
    <row r="46727" spans="1:5" x14ac:dyDescent="0.35">
      <c r="A46727" s="1">
        <v>44190</v>
      </c>
      <c r="B46727" s="1">
        <v>44183</v>
      </c>
      <c r="C46727" s="31" t="s">
        <v>29</v>
      </c>
      <c r="D46727" s="31" t="s">
        <v>30</v>
      </c>
      <c r="E46727" t="s">
        <v>68</v>
      </c>
    </row>
    <row r="46728" spans="1:5" x14ac:dyDescent="0.35">
      <c r="A46728" s="1">
        <v>44190</v>
      </c>
      <c r="B46728" s="1">
        <v>44188</v>
      </c>
      <c r="C46728" s="31" t="s">
        <v>29</v>
      </c>
      <c r="D46728" s="31" t="s">
        <v>33</v>
      </c>
      <c r="E46728" t="s">
        <v>68</v>
      </c>
    </row>
    <row r="46729" spans="1:5" x14ac:dyDescent="0.35">
      <c r="A46729" s="1">
        <v>44190</v>
      </c>
      <c r="B46729" s="1">
        <v>44184</v>
      </c>
      <c r="C46729" s="31" t="s">
        <v>29</v>
      </c>
      <c r="D46729" s="31" t="s">
        <v>32</v>
      </c>
      <c r="E46729" t="s">
        <v>68</v>
      </c>
    </row>
    <row r="46730" spans="1:5" x14ac:dyDescent="0.35">
      <c r="A46730" s="1">
        <v>44190</v>
      </c>
      <c r="B46730" s="1">
        <v>44184</v>
      </c>
      <c r="C46730" s="31" t="s">
        <v>29</v>
      </c>
      <c r="D46730" s="31" t="s">
        <v>30</v>
      </c>
      <c r="E46730" t="s">
        <v>68</v>
      </c>
    </row>
    <row r="46731" spans="1:5" x14ac:dyDescent="0.35">
      <c r="A46731" s="1">
        <v>44190</v>
      </c>
      <c r="B46731" s="1">
        <v>44186</v>
      </c>
      <c r="C46731" s="31" t="s">
        <v>26</v>
      </c>
      <c r="D46731" s="31" t="s">
        <v>31</v>
      </c>
      <c r="E46731" t="s">
        <v>69</v>
      </c>
    </row>
    <row r="46732" spans="1:5" x14ac:dyDescent="0.35">
      <c r="A46732" s="1">
        <v>44190</v>
      </c>
      <c r="B46732" s="1">
        <v>44186</v>
      </c>
      <c r="C46732" s="31" t="s">
        <v>26</v>
      </c>
      <c r="D46732" s="31" t="s">
        <v>31</v>
      </c>
      <c r="E46732" t="s">
        <v>69</v>
      </c>
    </row>
    <row r="46733" spans="1:5" x14ac:dyDescent="0.35">
      <c r="A46733" s="1">
        <v>44190</v>
      </c>
      <c r="B46733" s="1">
        <v>44180</v>
      </c>
      <c r="C46733" s="31" t="s">
        <v>29</v>
      </c>
      <c r="D46733" s="31" t="s">
        <v>28</v>
      </c>
      <c r="E46733" t="s">
        <v>68</v>
      </c>
    </row>
    <row r="46734" spans="1:5" x14ac:dyDescent="0.35">
      <c r="A46734" s="1">
        <v>44190</v>
      </c>
      <c r="B46734" s="1">
        <v>44184</v>
      </c>
      <c r="C46734" s="31" t="s">
        <v>29</v>
      </c>
      <c r="D46734" s="31" t="s">
        <v>27</v>
      </c>
      <c r="E46734" t="s">
        <v>68</v>
      </c>
    </row>
    <row r="46735" spans="1:5" x14ac:dyDescent="0.35">
      <c r="A46735" s="1">
        <v>44190</v>
      </c>
      <c r="B46735" s="1">
        <v>44185</v>
      </c>
      <c r="C46735" s="31" t="s">
        <v>26</v>
      </c>
      <c r="D46735" s="31" t="s">
        <v>30</v>
      </c>
      <c r="E46735" t="s">
        <v>68</v>
      </c>
    </row>
    <row r="46736" spans="1:5" x14ac:dyDescent="0.35">
      <c r="A46736" s="1">
        <v>44190</v>
      </c>
      <c r="B46736" s="1">
        <v>44186</v>
      </c>
      <c r="C46736" s="31" t="s">
        <v>26</v>
      </c>
      <c r="D46736" s="31" t="s">
        <v>32</v>
      </c>
      <c r="E46736" t="s">
        <v>68</v>
      </c>
    </row>
    <row r="46737" spans="1:5" x14ac:dyDescent="0.35">
      <c r="A46737" s="1">
        <v>44190</v>
      </c>
      <c r="B46737" s="1">
        <v>44177</v>
      </c>
      <c r="C46737" s="31" t="s">
        <v>29</v>
      </c>
      <c r="D46737" s="31" t="s">
        <v>33</v>
      </c>
      <c r="E46737" t="s">
        <v>68</v>
      </c>
    </row>
    <row r="46738" spans="1:5" x14ac:dyDescent="0.35">
      <c r="A46738" s="1">
        <v>44190</v>
      </c>
      <c r="B46738" s="1">
        <v>44184</v>
      </c>
      <c r="C46738" s="31" t="s">
        <v>26</v>
      </c>
      <c r="D46738" s="31" t="s">
        <v>31</v>
      </c>
      <c r="E46738" t="s">
        <v>68</v>
      </c>
    </row>
    <row r="46739" spans="1:5" x14ac:dyDescent="0.35">
      <c r="A46739" s="1">
        <v>44190</v>
      </c>
      <c r="B46739" s="1">
        <v>44176</v>
      </c>
      <c r="C46739" s="31" t="s">
        <v>26</v>
      </c>
      <c r="D46739" s="31" t="s">
        <v>27</v>
      </c>
      <c r="E46739" t="s">
        <v>68</v>
      </c>
    </row>
    <row r="46740" spans="1:5" x14ac:dyDescent="0.35">
      <c r="A46740" s="1">
        <v>44190</v>
      </c>
      <c r="B46740" s="1">
        <v>44187</v>
      </c>
      <c r="C46740" s="31" t="s">
        <v>29</v>
      </c>
      <c r="D46740" s="31" t="s">
        <v>30</v>
      </c>
      <c r="E46740" t="s">
        <v>69</v>
      </c>
    </row>
    <row r="46741" spans="1:5" x14ac:dyDescent="0.35">
      <c r="A46741" s="1">
        <v>44190</v>
      </c>
      <c r="B46741" s="1">
        <v>44177</v>
      </c>
      <c r="C46741" s="31" t="s">
        <v>29</v>
      </c>
      <c r="D46741" s="31" t="s">
        <v>33</v>
      </c>
      <c r="E46741" t="s">
        <v>68</v>
      </c>
    </row>
    <row r="46742" spans="1:5" x14ac:dyDescent="0.35">
      <c r="A46742" s="1">
        <v>44190</v>
      </c>
      <c r="B46742" s="1">
        <v>44183</v>
      </c>
      <c r="C46742" s="31" t="s">
        <v>26</v>
      </c>
      <c r="D46742" s="31" t="s">
        <v>35</v>
      </c>
      <c r="E46742" t="s">
        <v>68</v>
      </c>
    </row>
    <row r="46743" spans="1:5" x14ac:dyDescent="0.35">
      <c r="A46743" s="1">
        <v>44190</v>
      </c>
      <c r="B46743" s="1">
        <v>44183</v>
      </c>
      <c r="C46743" s="31" t="s">
        <v>29</v>
      </c>
      <c r="D46743" s="31" t="s">
        <v>28</v>
      </c>
      <c r="E46743" t="s">
        <v>68</v>
      </c>
    </row>
    <row r="46744" spans="1:5" x14ac:dyDescent="0.35">
      <c r="A46744" s="1">
        <v>44190</v>
      </c>
      <c r="B46744" s="1">
        <v>44183</v>
      </c>
      <c r="C46744" s="31" t="s">
        <v>29</v>
      </c>
      <c r="D46744" s="31" t="s">
        <v>35</v>
      </c>
      <c r="E46744" t="s">
        <v>68</v>
      </c>
    </row>
    <row r="46745" spans="1:5" x14ac:dyDescent="0.35">
      <c r="A46745" s="1">
        <v>44190</v>
      </c>
      <c r="B46745" s="1">
        <v>44186</v>
      </c>
      <c r="C46745" s="31" t="s">
        <v>29</v>
      </c>
      <c r="D46745" s="31" t="s">
        <v>30</v>
      </c>
      <c r="E46745" t="s">
        <v>68</v>
      </c>
    </row>
    <row r="46746" spans="1:5" x14ac:dyDescent="0.35">
      <c r="A46746" s="1">
        <v>44190</v>
      </c>
      <c r="B46746" s="1">
        <v>44183</v>
      </c>
      <c r="C46746" s="31" t="s">
        <v>29</v>
      </c>
      <c r="D46746" s="31" t="s">
        <v>32</v>
      </c>
      <c r="E46746" t="s">
        <v>69</v>
      </c>
    </row>
    <row r="46747" spans="1:5" x14ac:dyDescent="0.35">
      <c r="A46747" s="1">
        <v>44190</v>
      </c>
      <c r="B46747" s="1">
        <v>44188</v>
      </c>
      <c r="C46747" s="31" t="s">
        <v>29</v>
      </c>
      <c r="D46747" s="31" t="s">
        <v>34</v>
      </c>
      <c r="E46747" t="s">
        <v>68</v>
      </c>
    </row>
    <row r="46748" spans="1:5" x14ac:dyDescent="0.35">
      <c r="A46748" s="1">
        <v>44189</v>
      </c>
      <c r="B46748" s="1">
        <v>44183</v>
      </c>
      <c r="C46748" s="31" t="s">
        <v>29</v>
      </c>
      <c r="D46748" s="31" t="s">
        <v>30</v>
      </c>
      <c r="E46748" t="s">
        <v>68</v>
      </c>
    </row>
    <row r="46749" spans="1:5" x14ac:dyDescent="0.35">
      <c r="A46749" s="1">
        <v>44189</v>
      </c>
      <c r="B46749" s="1">
        <v>44184</v>
      </c>
      <c r="C46749" s="31" t="s">
        <v>26</v>
      </c>
      <c r="D46749" s="31" t="s">
        <v>28</v>
      </c>
      <c r="E46749" t="s">
        <v>68</v>
      </c>
    </row>
    <row r="46750" spans="1:5" x14ac:dyDescent="0.35">
      <c r="A46750" s="1">
        <v>44189</v>
      </c>
      <c r="B46750" s="1">
        <v>44187</v>
      </c>
      <c r="C46750" s="31" t="s">
        <v>26</v>
      </c>
      <c r="D46750" s="31" t="s">
        <v>33</v>
      </c>
      <c r="E46750" t="s">
        <v>68</v>
      </c>
    </row>
    <row r="46751" spans="1:5" x14ac:dyDescent="0.35">
      <c r="A46751" s="1">
        <v>44189</v>
      </c>
      <c r="B46751" s="1">
        <v>44186</v>
      </c>
      <c r="C46751" s="31" t="s">
        <v>29</v>
      </c>
      <c r="D46751" s="31" t="s">
        <v>31</v>
      </c>
      <c r="E46751" t="s">
        <v>68</v>
      </c>
    </row>
    <row r="46752" spans="1:5" x14ac:dyDescent="0.35">
      <c r="A46752" s="1">
        <v>44189</v>
      </c>
      <c r="B46752" s="1">
        <v>44187</v>
      </c>
      <c r="C46752" s="31" t="s">
        <v>26</v>
      </c>
      <c r="D46752" s="31" t="s">
        <v>28</v>
      </c>
      <c r="E46752" t="s">
        <v>68</v>
      </c>
    </row>
    <row r="46753" spans="1:5" x14ac:dyDescent="0.35">
      <c r="A46753" s="1">
        <v>44189</v>
      </c>
      <c r="B46753" s="1">
        <v>44186</v>
      </c>
      <c r="C46753" s="31" t="s">
        <v>26</v>
      </c>
      <c r="D46753" s="31" t="s">
        <v>30</v>
      </c>
      <c r="E46753" t="s">
        <v>68</v>
      </c>
    </row>
    <row r="46754" spans="1:5" x14ac:dyDescent="0.35">
      <c r="A46754" s="1">
        <v>44189</v>
      </c>
      <c r="B46754" s="1">
        <v>44184</v>
      </c>
      <c r="C46754" s="31" t="s">
        <v>29</v>
      </c>
      <c r="D46754" s="31" t="s">
        <v>32</v>
      </c>
      <c r="E46754" t="s">
        <v>68</v>
      </c>
    </row>
    <row r="46755" spans="1:5" x14ac:dyDescent="0.35">
      <c r="A46755" s="1">
        <v>44189</v>
      </c>
      <c r="B46755" s="1">
        <v>44187</v>
      </c>
      <c r="C46755" s="31" t="s">
        <v>29</v>
      </c>
      <c r="D46755" s="31" t="s">
        <v>30</v>
      </c>
      <c r="E46755" t="s">
        <v>68</v>
      </c>
    </row>
    <row r="46756" spans="1:5" x14ac:dyDescent="0.35">
      <c r="A46756" s="1">
        <v>44189</v>
      </c>
      <c r="B46756" s="1">
        <v>44187</v>
      </c>
      <c r="C46756" s="31" t="s">
        <v>26</v>
      </c>
      <c r="D46756" s="31" t="s">
        <v>28</v>
      </c>
      <c r="E46756" t="s">
        <v>68</v>
      </c>
    </row>
    <row r="46757" spans="1:5" x14ac:dyDescent="0.35">
      <c r="A46757" s="1">
        <v>44189</v>
      </c>
      <c r="B46757" s="1">
        <v>44187</v>
      </c>
      <c r="C46757" s="31" t="s">
        <v>29</v>
      </c>
      <c r="D46757" s="31" t="s">
        <v>28</v>
      </c>
      <c r="E46757" t="s">
        <v>68</v>
      </c>
    </row>
    <row r="46758" spans="1:5" x14ac:dyDescent="0.35">
      <c r="A46758" s="1">
        <v>44189</v>
      </c>
      <c r="B46758" s="1">
        <v>44182</v>
      </c>
      <c r="C46758" s="31" t="s">
        <v>26</v>
      </c>
      <c r="D46758" s="31" t="s">
        <v>30</v>
      </c>
      <c r="E46758" t="s">
        <v>68</v>
      </c>
    </row>
    <row r="46759" spans="1:5" x14ac:dyDescent="0.35">
      <c r="A46759" s="1">
        <v>44189</v>
      </c>
      <c r="B46759" s="1">
        <v>44152</v>
      </c>
      <c r="C46759" s="31" t="s">
        <v>29</v>
      </c>
      <c r="D46759" s="31" t="s">
        <v>34</v>
      </c>
      <c r="E46759" t="s">
        <v>68</v>
      </c>
    </row>
    <row r="46760" spans="1:5" x14ac:dyDescent="0.35">
      <c r="A46760" s="1">
        <v>44189</v>
      </c>
      <c r="B46760" s="1">
        <v>44185</v>
      </c>
      <c r="C46760" s="31" t="s">
        <v>26</v>
      </c>
      <c r="D46760" s="31" t="s">
        <v>30</v>
      </c>
      <c r="E46760" t="s">
        <v>68</v>
      </c>
    </row>
    <row r="46761" spans="1:5" x14ac:dyDescent="0.35">
      <c r="A46761" s="1">
        <v>44189</v>
      </c>
      <c r="B46761" s="1">
        <v>44185</v>
      </c>
      <c r="C46761" s="31" t="s">
        <v>26</v>
      </c>
      <c r="D46761" s="31" t="s">
        <v>33</v>
      </c>
      <c r="E46761" t="s">
        <v>68</v>
      </c>
    </row>
    <row r="46762" spans="1:5" x14ac:dyDescent="0.35">
      <c r="A46762" s="1">
        <v>44189</v>
      </c>
      <c r="B46762" s="1">
        <v>44188</v>
      </c>
      <c r="C46762" s="31" t="s">
        <v>29</v>
      </c>
      <c r="D46762" s="31" t="s">
        <v>30</v>
      </c>
      <c r="E46762" t="s">
        <v>69</v>
      </c>
    </row>
    <row r="46763" spans="1:5" x14ac:dyDescent="0.35">
      <c r="A46763" s="1">
        <v>44189</v>
      </c>
      <c r="B46763" s="1">
        <v>44186</v>
      </c>
      <c r="C46763" s="31" t="s">
        <v>29</v>
      </c>
      <c r="D46763" s="31" t="s">
        <v>28</v>
      </c>
      <c r="E46763" t="s">
        <v>68</v>
      </c>
    </row>
    <row r="46764" spans="1:5" x14ac:dyDescent="0.35">
      <c r="A46764" s="1">
        <v>44189</v>
      </c>
      <c r="B46764" s="1">
        <v>44187</v>
      </c>
      <c r="C46764" s="31" t="s">
        <v>26</v>
      </c>
      <c r="D46764" s="31" t="s">
        <v>27</v>
      </c>
      <c r="E46764" t="s">
        <v>68</v>
      </c>
    </row>
    <row r="46765" spans="1:5" x14ac:dyDescent="0.35">
      <c r="A46765" s="1">
        <v>44189</v>
      </c>
      <c r="B46765" s="1">
        <v>44184</v>
      </c>
      <c r="C46765" s="31" t="s">
        <v>26</v>
      </c>
      <c r="D46765" s="31" t="s">
        <v>30</v>
      </c>
      <c r="E46765" t="s">
        <v>68</v>
      </c>
    </row>
    <row r="46766" spans="1:5" x14ac:dyDescent="0.35">
      <c r="A46766" s="1">
        <v>44189</v>
      </c>
      <c r="B46766" s="1">
        <v>44186</v>
      </c>
      <c r="C46766" s="31" t="s">
        <v>29</v>
      </c>
      <c r="D46766" s="31" t="s">
        <v>33</v>
      </c>
      <c r="E46766" t="s">
        <v>68</v>
      </c>
    </row>
    <row r="46767" spans="1:5" x14ac:dyDescent="0.35">
      <c r="A46767" s="1">
        <v>44189</v>
      </c>
      <c r="B46767" s="1">
        <v>44186</v>
      </c>
      <c r="C46767" s="31" t="s">
        <v>29</v>
      </c>
      <c r="D46767" s="31" t="s">
        <v>33</v>
      </c>
      <c r="E46767" t="s">
        <v>68</v>
      </c>
    </row>
    <row r="46768" spans="1:5" x14ac:dyDescent="0.35">
      <c r="A46768" s="1">
        <v>44189</v>
      </c>
      <c r="B46768" s="1">
        <v>44189</v>
      </c>
      <c r="C46768" s="31" t="s">
        <v>26</v>
      </c>
      <c r="D46768" s="31" t="s">
        <v>30</v>
      </c>
      <c r="E46768" t="s">
        <v>68</v>
      </c>
    </row>
    <row r="46769" spans="1:5" x14ac:dyDescent="0.35">
      <c r="A46769" s="1">
        <v>44189</v>
      </c>
      <c r="B46769" s="1">
        <v>44187</v>
      </c>
      <c r="C46769" s="31" t="s">
        <v>29</v>
      </c>
      <c r="D46769" s="31" t="s">
        <v>33</v>
      </c>
      <c r="E46769" t="s">
        <v>69</v>
      </c>
    </row>
    <row r="46770" spans="1:5" x14ac:dyDescent="0.35">
      <c r="A46770" s="1">
        <v>44189</v>
      </c>
      <c r="B46770" s="1">
        <v>44186</v>
      </c>
      <c r="C46770" s="31" t="s">
        <v>26</v>
      </c>
      <c r="D46770" s="31" t="s">
        <v>30</v>
      </c>
      <c r="E46770" t="s">
        <v>68</v>
      </c>
    </row>
    <row r="46771" spans="1:5" x14ac:dyDescent="0.35">
      <c r="A46771" s="1">
        <v>44189</v>
      </c>
      <c r="B46771" s="1">
        <v>44187</v>
      </c>
      <c r="C46771" s="31" t="s">
        <v>26</v>
      </c>
      <c r="D46771" s="31" t="s">
        <v>31</v>
      </c>
      <c r="E46771" t="s">
        <v>68</v>
      </c>
    </row>
    <row r="46772" spans="1:5" x14ac:dyDescent="0.35">
      <c r="A46772" s="1">
        <v>44189</v>
      </c>
      <c r="B46772" s="1">
        <v>44185</v>
      </c>
      <c r="C46772" s="31" t="s">
        <v>26</v>
      </c>
      <c r="D46772" s="31" t="s">
        <v>27</v>
      </c>
      <c r="E46772" t="s">
        <v>68</v>
      </c>
    </row>
    <row r="46773" spans="1:5" x14ac:dyDescent="0.35">
      <c r="A46773" s="1">
        <v>44189</v>
      </c>
      <c r="B46773" s="1">
        <v>44184</v>
      </c>
      <c r="C46773" s="31" t="s">
        <v>26</v>
      </c>
      <c r="D46773" s="31" t="s">
        <v>27</v>
      </c>
      <c r="E46773" t="s">
        <v>68</v>
      </c>
    </row>
    <row r="46774" spans="1:5" x14ac:dyDescent="0.35">
      <c r="A46774" s="1">
        <v>44189</v>
      </c>
      <c r="B46774" s="1">
        <v>44181</v>
      </c>
      <c r="C46774" s="31" t="s">
        <v>29</v>
      </c>
      <c r="D46774" s="31" t="s">
        <v>28</v>
      </c>
      <c r="E46774" t="s">
        <v>68</v>
      </c>
    </row>
    <row r="46775" spans="1:5" x14ac:dyDescent="0.35">
      <c r="A46775" s="1">
        <v>44189</v>
      </c>
      <c r="B46775" s="1">
        <v>44182</v>
      </c>
      <c r="C46775" s="31" t="s">
        <v>26</v>
      </c>
      <c r="D46775" s="31" t="s">
        <v>33</v>
      </c>
      <c r="E46775" t="s">
        <v>68</v>
      </c>
    </row>
    <row r="46776" spans="1:5" x14ac:dyDescent="0.35">
      <c r="A46776" s="1">
        <v>44189</v>
      </c>
      <c r="B46776" s="1">
        <v>44182</v>
      </c>
      <c r="C46776" s="31" t="s">
        <v>26</v>
      </c>
      <c r="D46776" s="31" t="s">
        <v>30</v>
      </c>
      <c r="E46776" t="s">
        <v>68</v>
      </c>
    </row>
    <row r="46777" spans="1:5" x14ac:dyDescent="0.35">
      <c r="A46777" s="1">
        <v>44189</v>
      </c>
      <c r="B46777" s="1">
        <v>44184</v>
      </c>
      <c r="C46777" s="31" t="s">
        <v>29</v>
      </c>
      <c r="D46777" s="31" t="s">
        <v>27</v>
      </c>
      <c r="E46777" t="s">
        <v>68</v>
      </c>
    </row>
    <row r="46778" spans="1:5" x14ac:dyDescent="0.35">
      <c r="A46778" s="1">
        <v>44189</v>
      </c>
      <c r="B46778" s="1">
        <v>44188</v>
      </c>
      <c r="C46778" s="31" t="s">
        <v>26</v>
      </c>
      <c r="D46778" s="31" t="s">
        <v>35</v>
      </c>
      <c r="E46778" t="s">
        <v>68</v>
      </c>
    </row>
    <row r="46779" spans="1:5" x14ac:dyDescent="0.35">
      <c r="A46779" s="1">
        <v>44189</v>
      </c>
      <c r="B46779" s="1">
        <v>44181</v>
      </c>
      <c r="C46779" s="31" t="s">
        <v>29</v>
      </c>
      <c r="D46779" s="31" t="s">
        <v>31</v>
      </c>
      <c r="E46779" t="s">
        <v>68</v>
      </c>
    </row>
    <row r="46780" spans="1:5" x14ac:dyDescent="0.35">
      <c r="A46780" s="1">
        <v>44189</v>
      </c>
      <c r="B46780" s="1">
        <v>44182</v>
      </c>
      <c r="C46780" s="31" t="s">
        <v>29</v>
      </c>
      <c r="D46780" s="31" t="s">
        <v>32</v>
      </c>
      <c r="E46780" t="s">
        <v>68</v>
      </c>
    </row>
    <row r="46781" spans="1:5" x14ac:dyDescent="0.35">
      <c r="A46781" s="1">
        <v>44189</v>
      </c>
      <c r="B46781" s="1">
        <v>44181</v>
      </c>
      <c r="C46781" s="31" t="s">
        <v>29</v>
      </c>
      <c r="D46781" s="31" t="s">
        <v>33</v>
      </c>
      <c r="E46781" t="s">
        <v>68</v>
      </c>
    </row>
    <row r="46782" spans="1:5" x14ac:dyDescent="0.35">
      <c r="A46782" s="1">
        <v>44189</v>
      </c>
      <c r="B46782" s="1">
        <v>44184</v>
      </c>
      <c r="C46782" s="31" t="s">
        <v>26</v>
      </c>
      <c r="D46782" s="31" t="s">
        <v>35</v>
      </c>
      <c r="E46782" t="s">
        <v>68</v>
      </c>
    </row>
    <row r="46783" spans="1:5" x14ac:dyDescent="0.35">
      <c r="A46783" s="1">
        <v>44189</v>
      </c>
      <c r="B46783" s="1">
        <v>44183</v>
      </c>
      <c r="C46783" s="31" t="s">
        <v>29</v>
      </c>
      <c r="D46783" s="31" t="s">
        <v>33</v>
      </c>
      <c r="E46783" t="s">
        <v>68</v>
      </c>
    </row>
    <row r="46784" spans="1:5" x14ac:dyDescent="0.35">
      <c r="A46784" s="1">
        <v>44189</v>
      </c>
      <c r="B46784" s="1">
        <v>44182</v>
      </c>
      <c r="C46784" s="31" t="s">
        <v>26</v>
      </c>
      <c r="D46784" s="31" t="s">
        <v>32</v>
      </c>
      <c r="E46784" t="s">
        <v>68</v>
      </c>
    </row>
    <row r="46785" spans="1:5" x14ac:dyDescent="0.35">
      <c r="A46785" s="1">
        <v>44189</v>
      </c>
      <c r="B46785" s="1">
        <v>44183</v>
      </c>
      <c r="C46785" s="31" t="s">
        <v>26</v>
      </c>
      <c r="D46785" s="31" t="s">
        <v>28</v>
      </c>
      <c r="E46785" t="s">
        <v>69</v>
      </c>
    </row>
    <row r="46786" spans="1:5" x14ac:dyDescent="0.35">
      <c r="A46786" s="1">
        <v>44189</v>
      </c>
      <c r="B46786" s="1">
        <v>44184</v>
      </c>
      <c r="C46786" s="31" t="s">
        <v>26</v>
      </c>
      <c r="D46786" s="31" t="s">
        <v>28</v>
      </c>
      <c r="E46786" t="s">
        <v>68</v>
      </c>
    </row>
    <row r="46787" spans="1:5" x14ac:dyDescent="0.35">
      <c r="A46787" s="1">
        <v>44189</v>
      </c>
      <c r="B46787" s="1">
        <v>44181</v>
      </c>
      <c r="C46787" s="31" t="s">
        <v>26</v>
      </c>
      <c r="D46787" s="31" t="s">
        <v>28</v>
      </c>
      <c r="E46787" t="s">
        <v>68</v>
      </c>
    </row>
    <row r="46788" spans="1:5" x14ac:dyDescent="0.35">
      <c r="A46788" s="1">
        <v>44189</v>
      </c>
      <c r="B46788" s="1">
        <v>44183</v>
      </c>
      <c r="C46788" s="31" t="s">
        <v>26</v>
      </c>
      <c r="D46788" s="31" t="s">
        <v>30</v>
      </c>
      <c r="E46788" t="s">
        <v>68</v>
      </c>
    </row>
    <row r="46789" spans="1:5" x14ac:dyDescent="0.35">
      <c r="A46789" s="1">
        <v>44188</v>
      </c>
      <c r="B46789" s="1">
        <v>44188</v>
      </c>
      <c r="C46789" s="31" t="s">
        <v>29</v>
      </c>
      <c r="D46789" s="31" t="s">
        <v>31</v>
      </c>
      <c r="E46789" t="s">
        <v>68</v>
      </c>
    </row>
    <row r="46790" spans="1:5" x14ac:dyDescent="0.35">
      <c r="A46790" s="1">
        <v>44188</v>
      </c>
      <c r="B46790" s="1">
        <v>44188</v>
      </c>
      <c r="C46790" s="31" t="s">
        <v>26</v>
      </c>
      <c r="D46790" s="31" t="s">
        <v>34</v>
      </c>
      <c r="E46790" t="s">
        <v>69</v>
      </c>
    </row>
    <row r="46791" spans="1:5" x14ac:dyDescent="0.35">
      <c r="A46791" s="1">
        <v>44188</v>
      </c>
      <c r="B46791" s="1">
        <v>44185</v>
      </c>
      <c r="C46791" s="31" t="s">
        <v>26</v>
      </c>
      <c r="D46791" s="31" t="s">
        <v>28</v>
      </c>
      <c r="E46791" t="s">
        <v>68</v>
      </c>
    </row>
    <row r="46792" spans="1:5" x14ac:dyDescent="0.35">
      <c r="A46792" s="1">
        <v>44188</v>
      </c>
      <c r="B46792" s="1">
        <v>44180</v>
      </c>
      <c r="C46792" s="31" t="s">
        <v>26</v>
      </c>
      <c r="D46792" s="31" t="s">
        <v>33</v>
      </c>
      <c r="E46792" t="s">
        <v>68</v>
      </c>
    </row>
    <row r="46793" spans="1:5" x14ac:dyDescent="0.35">
      <c r="A46793" s="1">
        <v>44188</v>
      </c>
      <c r="B46793" s="1">
        <v>44185</v>
      </c>
      <c r="C46793" s="31" t="s">
        <v>29</v>
      </c>
      <c r="D46793" s="31" t="s">
        <v>28</v>
      </c>
      <c r="E46793" t="s">
        <v>68</v>
      </c>
    </row>
    <row r="46794" spans="1:5" x14ac:dyDescent="0.35">
      <c r="A46794" s="1">
        <v>44188</v>
      </c>
      <c r="B46794" s="1">
        <v>44186</v>
      </c>
      <c r="C46794" s="31" t="s">
        <v>26</v>
      </c>
      <c r="D46794" s="31" t="s">
        <v>28</v>
      </c>
      <c r="E46794" t="s">
        <v>68</v>
      </c>
    </row>
    <row r="46795" spans="1:5" x14ac:dyDescent="0.35">
      <c r="A46795" s="1">
        <v>44188</v>
      </c>
      <c r="B46795" s="1">
        <v>44186</v>
      </c>
      <c r="C46795" s="31" t="s">
        <v>29</v>
      </c>
      <c r="D46795" s="31" t="s">
        <v>33</v>
      </c>
      <c r="E46795" t="s">
        <v>68</v>
      </c>
    </row>
    <row r="46796" spans="1:5" x14ac:dyDescent="0.35">
      <c r="A46796" s="1">
        <v>44188</v>
      </c>
      <c r="B46796" s="1">
        <v>44173</v>
      </c>
      <c r="C46796" s="31" t="s">
        <v>29</v>
      </c>
      <c r="D46796" s="31" t="s">
        <v>27</v>
      </c>
      <c r="E46796" t="s">
        <v>68</v>
      </c>
    </row>
    <row r="46797" spans="1:5" x14ac:dyDescent="0.35">
      <c r="A46797" s="1">
        <v>44188</v>
      </c>
      <c r="B46797" s="1">
        <v>44177</v>
      </c>
      <c r="C46797" s="31" t="s">
        <v>26</v>
      </c>
      <c r="D46797" s="31" t="s">
        <v>27</v>
      </c>
      <c r="E46797" t="s">
        <v>69</v>
      </c>
    </row>
    <row r="46798" spans="1:5" x14ac:dyDescent="0.35">
      <c r="A46798" s="1">
        <v>44188</v>
      </c>
      <c r="B46798" s="1">
        <v>44179</v>
      </c>
      <c r="C46798" s="31" t="s">
        <v>26</v>
      </c>
      <c r="D46798" s="31" t="s">
        <v>30</v>
      </c>
      <c r="E46798" t="s">
        <v>68</v>
      </c>
    </row>
    <row r="46799" spans="1:5" x14ac:dyDescent="0.35">
      <c r="A46799" s="1">
        <v>44188</v>
      </c>
      <c r="B46799" s="1">
        <v>44188</v>
      </c>
      <c r="C46799" s="31" t="s">
        <v>29</v>
      </c>
      <c r="D46799" s="31" t="s">
        <v>31</v>
      </c>
      <c r="E46799" t="s">
        <v>68</v>
      </c>
    </row>
    <row r="46800" spans="1:5" x14ac:dyDescent="0.35">
      <c r="A46800" s="1">
        <v>44188</v>
      </c>
      <c r="B46800" s="1">
        <v>44188</v>
      </c>
      <c r="C46800" s="31" t="s">
        <v>29</v>
      </c>
      <c r="D46800" s="31" t="s">
        <v>27</v>
      </c>
      <c r="E46800" t="s">
        <v>68</v>
      </c>
    </row>
    <row r="46801" spans="1:5" x14ac:dyDescent="0.35">
      <c r="A46801" s="1">
        <v>44188</v>
      </c>
      <c r="B46801" s="1">
        <v>44188</v>
      </c>
      <c r="C46801" s="31" t="s">
        <v>29</v>
      </c>
      <c r="D46801" s="31" t="s">
        <v>33</v>
      </c>
      <c r="E46801" t="s">
        <v>68</v>
      </c>
    </row>
    <row r="46802" spans="1:5" x14ac:dyDescent="0.35">
      <c r="A46802" s="1">
        <v>44188</v>
      </c>
      <c r="B46802" s="1">
        <v>44187</v>
      </c>
      <c r="C46802" s="31" t="s">
        <v>29</v>
      </c>
      <c r="D46802" s="31" t="s">
        <v>31</v>
      </c>
      <c r="E46802" t="s">
        <v>68</v>
      </c>
    </row>
    <row r="46803" spans="1:5" x14ac:dyDescent="0.35">
      <c r="A46803" s="1">
        <v>44188</v>
      </c>
      <c r="B46803" s="1">
        <v>44185</v>
      </c>
      <c r="C46803" s="31" t="s">
        <v>26</v>
      </c>
      <c r="D46803" s="31" t="s">
        <v>30</v>
      </c>
      <c r="E46803" t="s">
        <v>68</v>
      </c>
    </row>
    <row r="46804" spans="1:5" x14ac:dyDescent="0.35">
      <c r="A46804" s="1">
        <v>44188</v>
      </c>
      <c r="B46804" s="1">
        <v>44187</v>
      </c>
      <c r="C46804" s="31" t="s">
        <v>29</v>
      </c>
      <c r="D46804" s="31" t="s">
        <v>28</v>
      </c>
      <c r="E46804" t="s">
        <v>68</v>
      </c>
    </row>
    <row r="46805" spans="1:5" x14ac:dyDescent="0.35">
      <c r="A46805" s="1">
        <v>44188</v>
      </c>
      <c r="B46805" s="1">
        <v>44187</v>
      </c>
      <c r="C46805" s="31" t="s">
        <v>29</v>
      </c>
      <c r="D46805" s="31" t="s">
        <v>32</v>
      </c>
      <c r="E46805" t="s">
        <v>68</v>
      </c>
    </row>
    <row r="46806" spans="1:5" x14ac:dyDescent="0.35">
      <c r="A46806" s="1">
        <v>44188</v>
      </c>
      <c r="B46806" s="1">
        <v>44180</v>
      </c>
      <c r="C46806" s="31" t="s">
        <v>26</v>
      </c>
      <c r="D46806" s="31" t="s">
        <v>28</v>
      </c>
      <c r="E46806" t="s">
        <v>68</v>
      </c>
    </row>
    <row r="46807" spans="1:5" x14ac:dyDescent="0.35">
      <c r="A46807" s="1">
        <v>44188</v>
      </c>
      <c r="B46807" s="1">
        <v>44183</v>
      </c>
      <c r="C46807" s="31" t="s">
        <v>26</v>
      </c>
      <c r="D46807" s="31" t="s">
        <v>30</v>
      </c>
      <c r="E46807" t="s">
        <v>68</v>
      </c>
    </row>
    <row r="46808" spans="1:5" x14ac:dyDescent="0.35">
      <c r="A46808" s="1">
        <v>44188</v>
      </c>
      <c r="B46808" s="1">
        <v>44181</v>
      </c>
      <c r="C46808" s="31" t="s">
        <v>29</v>
      </c>
      <c r="D46808" s="31" t="s">
        <v>31</v>
      </c>
      <c r="E46808" t="s">
        <v>68</v>
      </c>
    </row>
    <row r="46809" spans="1:5" x14ac:dyDescent="0.35">
      <c r="A46809" s="1">
        <v>44188</v>
      </c>
      <c r="B46809" s="1">
        <v>44182</v>
      </c>
      <c r="C46809" s="31" t="s">
        <v>29</v>
      </c>
      <c r="D46809" s="31" t="s">
        <v>28</v>
      </c>
      <c r="E46809" t="s">
        <v>68</v>
      </c>
    </row>
    <row r="46810" spans="1:5" x14ac:dyDescent="0.35">
      <c r="A46810" s="1">
        <v>44188</v>
      </c>
      <c r="B46810" s="1">
        <v>44182</v>
      </c>
      <c r="C46810" s="31" t="s">
        <v>26</v>
      </c>
      <c r="D46810" s="31" t="s">
        <v>35</v>
      </c>
      <c r="E46810" t="s">
        <v>68</v>
      </c>
    </row>
    <row r="46811" spans="1:5" x14ac:dyDescent="0.35">
      <c r="A46811" s="1">
        <v>44188</v>
      </c>
      <c r="B46811" s="1">
        <v>44184</v>
      </c>
      <c r="C46811" s="31" t="s">
        <v>26</v>
      </c>
      <c r="D46811" s="31" t="s">
        <v>28</v>
      </c>
      <c r="E46811" t="s">
        <v>68</v>
      </c>
    </row>
    <row r="46812" spans="1:5" x14ac:dyDescent="0.35">
      <c r="A46812" s="1">
        <v>44188</v>
      </c>
      <c r="B46812" s="1">
        <v>44184</v>
      </c>
      <c r="C46812" s="31" t="s">
        <v>26</v>
      </c>
      <c r="D46812" s="31" t="s">
        <v>30</v>
      </c>
      <c r="E46812" t="s">
        <v>68</v>
      </c>
    </row>
    <row r="46813" spans="1:5" x14ac:dyDescent="0.35">
      <c r="A46813" s="1">
        <v>44188</v>
      </c>
      <c r="B46813" s="1">
        <v>44188</v>
      </c>
      <c r="C46813" s="31" t="s">
        <v>26</v>
      </c>
      <c r="D46813" s="31" t="s">
        <v>33</v>
      </c>
      <c r="E46813" t="s">
        <v>68</v>
      </c>
    </row>
    <row r="46814" spans="1:5" x14ac:dyDescent="0.35">
      <c r="A46814" s="1">
        <v>44188</v>
      </c>
      <c r="B46814" s="1">
        <v>43993</v>
      </c>
      <c r="C46814" s="31" t="s">
        <v>29</v>
      </c>
      <c r="D46814" s="31" t="s">
        <v>32</v>
      </c>
      <c r="E46814" t="s">
        <v>68</v>
      </c>
    </row>
    <row r="46815" spans="1:5" x14ac:dyDescent="0.35">
      <c r="A46815" s="1">
        <v>44188</v>
      </c>
      <c r="B46815" s="1">
        <v>44183</v>
      </c>
      <c r="C46815" s="31" t="s">
        <v>26</v>
      </c>
      <c r="D46815" s="31" t="s">
        <v>28</v>
      </c>
      <c r="E46815" t="s">
        <v>68</v>
      </c>
    </row>
    <row r="46816" spans="1:5" x14ac:dyDescent="0.35">
      <c r="A46816" s="1">
        <v>44188</v>
      </c>
      <c r="B46816" s="1">
        <v>44183</v>
      </c>
      <c r="C46816" s="31" t="s">
        <v>26</v>
      </c>
      <c r="D46816" s="31" t="s">
        <v>27</v>
      </c>
      <c r="E46816" t="s">
        <v>68</v>
      </c>
    </row>
    <row r="46817" spans="1:5" x14ac:dyDescent="0.35">
      <c r="A46817" s="1">
        <v>44188</v>
      </c>
      <c r="B46817" s="1">
        <v>44186</v>
      </c>
      <c r="C46817" s="31" t="s">
        <v>29</v>
      </c>
      <c r="D46817" s="31" t="s">
        <v>30</v>
      </c>
      <c r="E46817" t="s">
        <v>68</v>
      </c>
    </row>
    <row r="46818" spans="1:5" x14ac:dyDescent="0.35">
      <c r="A46818" s="1">
        <v>44188</v>
      </c>
      <c r="B46818" s="1">
        <v>44175</v>
      </c>
      <c r="C46818" s="31" t="s">
        <v>29</v>
      </c>
      <c r="D46818" s="31" t="s">
        <v>32</v>
      </c>
      <c r="E46818" t="s">
        <v>68</v>
      </c>
    </row>
    <row r="46819" spans="1:5" x14ac:dyDescent="0.35">
      <c r="A46819" s="1">
        <v>44188</v>
      </c>
      <c r="B46819" s="1">
        <v>44184</v>
      </c>
      <c r="C46819" s="31" t="s">
        <v>26</v>
      </c>
      <c r="D46819" s="31" t="s">
        <v>27</v>
      </c>
      <c r="E46819" t="s">
        <v>68</v>
      </c>
    </row>
    <row r="46820" spans="1:5" x14ac:dyDescent="0.35">
      <c r="A46820" s="1">
        <v>44188</v>
      </c>
      <c r="B46820" s="1">
        <v>44180</v>
      </c>
      <c r="C46820" s="31" t="s">
        <v>26</v>
      </c>
      <c r="D46820" s="31" t="s">
        <v>28</v>
      </c>
      <c r="E46820" t="s">
        <v>68</v>
      </c>
    </row>
    <row r="46821" spans="1:5" x14ac:dyDescent="0.35">
      <c r="A46821" s="1">
        <v>44188</v>
      </c>
      <c r="B46821" s="1">
        <v>44181</v>
      </c>
      <c r="C46821" s="31" t="s">
        <v>26</v>
      </c>
      <c r="D46821" s="31" t="s">
        <v>28</v>
      </c>
      <c r="E46821" t="s">
        <v>68</v>
      </c>
    </row>
    <row r="46822" spans="1:5" x14ac:dyDescent="0.35">
      <c r="A46822" s="1">
        <v>44188</v>
      </c>
      <c r="B46822" s="1">
        <v>44179</v>
      </c>
      <c r="C46822" s="31" t="s">
        <v>26</v>
      </c>
      <c r="D46822" s="31" t="s">
        <v>28</v>
      </c>
      <c r="E46822" t="s">
        <v>68</v>
      </c>
    </row>
    <row r="46823" spans="1:5" x14ac:dyDescent="0.35">
      <c r="A46823" s="1">
        <v>44188</v>
      </c>
      <c r="B46823" s="1">
        <v>44186</v>
      </c>
      <c r="C46823" s="31" t="s">
        <v>29</v>
      </c>
      <c r="D46823" s="31" t="s">
        <v>31</v>
      </c>
      <c r="E46823" t="s">
        <v>68</v>
      </c>
    </row>
    <row r="46824" spans="1:5" x14ac:dyDescent="0.35">
      <c r="A46824" s="1">
        <v>44188</v>
      </c>
      <c r="B46824" s="1">
        <v>44186</v>
      </c>
      <c r="C46824" s="31" t="s">
        <v>29</v>
      </c>
      <c r="D46824" s="31" t="s">
        <v>30</v>
      </c>
      <c r="E46824" t="s">
        <v>68</v>
      </c>
    </row>
    <row r="46825" spans="1:5" x14ac:dyDescent="0.35">
      <c r="A46825" s="1">
        <v>44188</v>
      </c>
      <c r="B46825" s="1">
        <v>44184</v>
      </c>
      <c r="C46825" s="31" t="s">
        <v>26</v>
      </c>
      <c r="D46825" s="31" t="s">
        <v>31</v>
      </c>
      <c r="E46825" t="s">
        <v>68</v>
      </c>
    </row>
    <row r="46826" spans="1:5" x14ac:dyDescent="0.35">
      <c r="A46826" s="1">
        <v>44188</v>
      </c>
      <c r="B46826" s="1">
        <v>44186</v>
      </c>
      <c r="C46826" s="31" t="s">
        <v>26</v>
      </c>
      <c r="D46826" s="31" t="s">
        <v>30</v>
      </c>
      <c r="E46826" t="s">
        <v>68</v>
      </c>
    </row>
    <row r="46827" spans="1:5" x14ac:dyDescent="0.35">
      <c r="A46827" s="1">
        <v>44188</v>
      </c>
      <c r="B46827" s="1">
        <v>44185</v>
      </c>
      <c r="C46827" s="31" t="s">
        <v>29</v>
      </c>
      <c r="D46827" s="31" t="s">
        <v>31</v>
      </c>
      <c r="E46827" t="s">
        <v>68</v>
      </c>
    </row>
    <row r="46828" spans="1:5" x14ac:dyDescent="0.35">
      <c r="A46828" s="1">
        <v>44188</v>
      </c>
      <c r="B46828" s="1">
        <v>44171</v>
      </c>
      <c r="C46828" s="31" t="s">
        <v>29</v>
      </c>
      <c r="D46828" s="31" t="s">
        <v>32</v>
      </c>
      <c r="E46828" t="s">
        <v>68</v>
      </c>
    </row>
    <row r="46829" spans="1:5" x14ac:dyDescent="0.35">
      <c r="A46829" s="1">
        <v>44188</v>
      </c>
      <c r="B46829" s="1">
        <v>44171</v>
      </c>
      <c r="C46829" s="31" t="s">
        <v>26</v>
      </c>
      <c r="D46829" s="31" t="s">
        <v>32</v>
      </c>
      <c r="E46829" t="s">
        <v>68</v>
      </c>
    </row>
    <row r="46830" spans="1:5" x14ac:dyDescent="0.35">
      <c r="A46830" s="1">
        <v>44188</v>
      </c>
      <c r="B46830" s="1">
        <v>44182</v>
      </c>
      <c r="C46830" s="31" t="s">
        <v>29</v>
      </c>
      <c r="D46830" s="31" t="s">
        <v>28</v>
      </c>
      <c r="E46830" t="s">
        <v>68</v>
      </c>
    </row>
    <row r="46831" spans="1:5" x14ac:dyDescent="0.35">
      <c r="A46831" s="1">
        <v>44188</v>
      </c>
      <c r="B46831" s="1">
        <v>44185</v>
      </c>
      <c r="C46831" s="31" t="s">
        <v>26</v>
      </c>
      <c r="D46831" s="31" t="s">
        <v>30</v>
      </c>
      <c r="E46831" t="s">
        <v>69</v>
      </c>
    </row>
    <row r="46832" spans="1:5" x14ac:dyDescent="0.35">
      <c r="A46832" s="1">
        <v>44188</v>
      </c>
      <c r="B46832" s="1">
        <v>44186</v>
      </c>
      <c r="C46832" s="31" t="s">
        <v>29</v>
      </c>
      <c r="D46832" s="31" t="s">
        <v>31</v>
      </c>
      <c r="E46832" t="s">
        <v>68</v>
      </c>
    </row>
    <row r="46833" spans="1:5" x14ac:dyDescent="0.35">
      <c r="A46833" s="1">
        <v>44188</v>
      </c>
      <c r="B46833" s="1">
        <v>44181</v>
      </c>
      <c r="C46833" s="31" t="s">
        <v>26</v>
      </c>
      <c r="D46833" s="31" t="s">
        <v>33</v>
      </c>
      <c r="E46833" t="s">
        <v>68</v>
      </c>
    </row>
    <row r="46834" spans="1:5" x14ac:dyDescent="0.35">
      <c r="A46834" s="1">
        <v>44188</v>
      </c>
      <c r="B46834" s="1">
        <v>44175</v>
      </c>
      <c r="C46834" s="31" t="s">
        <v>29</v>
      </c>
      <c r="D46834" s="31" t="s">
        <v>28</v>
      </c>
      <c r="E46834" t="s">
        <v>68</v>
      </c>
    </row>
    <row r="46835" spans="1:5" x14ac:dyDescent="0.35">
      <c r="A46835" s="1">
        <v>44188</v>
      </c>
      <c r="B46835" s="1">
        <v>44154</v>
      </c>
      <c r="C46835" s="31" t="s">
        <v>26</v>
      </c>
      <c r="D46835" s="31" t="s">
        <v>30</v>
      </c>
      <c r="E46835" t="s">
        <v>68</v>
      </c>
    </row>
    <row r="46836" spans="1:5" x14ac:dyDescent="0.35">
      <c r="A46836" s="1">
        <v>44188</v>
      </c>
      <c r="B46836" s="1">
        <v>44175</v>
      </c>
      <c r="C46836" s="31" t="s">
        <v>26</v>
      </c>
      <c r="D46836" s="31" t="s">
        <v>32</v>
      </c>
      <c r="E46836" t="s">
        <v>68</v>
      </c>
    </row>
    <row r="46837" spans="1:5" x14ac:dyDescent="0.35">
      <c r="A46837" s="1">
        <v>44188</v>
      </c>
      <c r="B46837" s="1">
        <v>44173</v>
      </c>
      <c r="C46837" s="31" t="s">
        <v>29</v>
      </c>
      <c r="D46837" s="31" t="s">
        <v>32</v>
      </c>
      <c r="E46837" t="s">
        <v>68</v>
      </c>
    </row>
    <row r="46838" spans="1:5" x14ac:dyDescent="0.35">
      <c r="A46838" s="1">
        <v>44188</v>
      </c>
      <c r="B46838" s="1">
        <v>44186</v>
      </c>
      <c r="C46838" s="31" t="s">
        <v>29</v>
      </c>
      <c r="D46838" s="31" t="s">
        <v>27</v>
      </c>
      <c r="E46838" t="s">
        <v>68</v>
      </c>
    </row>
    <row r="46839" spans="1:5" x14ac:dyDescent="0.35">
      <c r="A46839" s="1">
        <v>44188</v>
      </c>
      <c r="B46839" s="1">
        <v>44183</v>
      </c>
      <c r="C46839" s="31" t="s">
        <v>26</v>
      </c>
      <c r="D46839" s="31" t="s">
        <v>27</v>
      </c>
      <c r="E46839" t="s">
        <v>68</v>
      </c>
    </row>
    <row r="46840" spans="1:5" x14ac:dyDescent="0.35">
      <c r="A46840" s="1">
        <v>44188</v>
      </c>
      <c r="B46840" s="1">
        <v>44183</v>
      </c>
      <c r="C46840" s="31" t="s">
        <v>29</v>
      </c>
      <c r="D46840" s="31" t="s">
        <v>27</v>
      </c>
      <c r="E46840" t="s">
        <v>68</v>
      </c>
    </row>
    <row r="46841" spans="1:5" x14ac:dyDescent="0.35">
      <c r="A46841" s="1">
        <v>44187</v>
      </c>
      <c r="B46841" s="1">
        <v>44180</v>
      </c>
      <c r="C46841" s="31" t="s">
        <v>26</v>
      </c>
      <c r="D46841" s="31" t="s">
        <v>30</v>
      </c>
      <c r="E46841" t="s">
        <v>68</v>
      </c>
    </row>
    <row r="46842" spans="1:5" x14ac:dyDescent="0.35">
      <c r="A46842" s="1">
        <v>44187</v>
      </c>
      <c r="B46842" s="1">
        <v>44171</v>
      </c>
      <c r="C46842" s="31" t="s">
        <v>26</v>
      </c>
      <c r="D46842" s="31" t="s">
        <v>27</v>
      </c>
      <c r="E46842" t="s">
        <v>68</v>
      </c>
    </row>
    <row r="46843" spans="1:5" x14ac:dyDescent="0.35">
      <c r="A46843" s="1">
        <v>44187</v>
      </c>
      <c r="B46843" s="1">
        <v>44180</v>
      </c>
      <c r="C46843" s="31" t="s">
        <v>26</v>
      </c>
      <c r="D46843" s="31" t="s">
        <v>32</v>
      </c>
      <c r="E46843" t="s">
        <v>68</v>
      </c>
    </row>
    <row r="46844" spans="1:5" x14ac:dyDescent="0.35">
      <c r="A46844" s="1">
        <v>44187</v>
      </c>
      <c r="B46844" s="1">
        <v>44184</v>
      </c>
      <c r="C46844" s="31" t="s">
        <v>29</v>
      </c>
      <c r="D46844" s="31" t="s">
        <v>32</v>
      </c>
      <c r="E46844" t="s">
        <v>69</v>
      </c>
    </row>
    <row r="46845" spans="1:5" x14ac:dyDescent="0.35">
      <c r="A46845" s="1">
        <v>44187</v>
      </c>
      <c r="B46845" s="1">
        <v>44186</v>
      </c>
      <c r="C46845" s="31" t="s">
        <v>29</v>
      </c>
      <c r="D46845" s="31" t="s">
        <v>33</v>
      </c>
      <c r="E46845" t="s">
        <v>68</v>
      </c>
    </row>
    <row r="46846" spans="1:5" x14ac:dyDescent="0.35">
      <c r="A46846" s="1">
        <v>44187</v>
      </c>
      <c r="B46846" s="1">
        <v>44186</v>
      </c>
      <c r="C46846" s="31" t="s">
        <v>29</v>
      </c>
      <c r="D46846" s="31" t="s">
        <v>30</v>
      </c>
      <c r="E46846" t="s">
        <v>68</v>
      </c>
    </row>
    <row r="46847" spans="1:5" x14ac:dyDescent="0.35">
      <c r="A46847" s="1">
        <v>44187</v>
      </c>
      <c r="B46847" s="1">
        <v>44186</v>
      </c>
      <c r="C46847" s="31" t="s">
        <v>26</v>
      </c>
      <c r="D46847" s="31" t="s">
        <v>35</v>
      </c>
      <c r="E46847" t="s">
        <v>68</v>
      </c>
    </row>
    <row r="46848" spans="1:5" x14ac:dyDescent="0.35">
      <c r="A46848" s="1">
        <v>44187</v>
      </c>
      <c r="B46848" s="1">
        <v>44186</v>
      </c>
      <c r="C46848" s="31" t="s">
        <v>29</v>
      </c>
      <c r="D46848" s="31" t="s">
        <v>30</v>
      </c>
      <c r="E46848" t="s">
        <v>68</v>
      </c>
    </row>
    <row r="46849" spans="1:5" x14ac:dyDescent="0.35">
      <c r="A46849" s="1">
        <v>44187</v>
      </c>
      <c r="B46849" s="1">
        <v>44185</v>
      </c>
      <c r="C46849" s="31" t="s">
        <v>26</v>
      </c>
      <c r="D46849" s="31" t="s">
        <v>32</v>
      </c>
      <c r="E46849" t="s">
        <v>69</v>
      </c>
    </row>
    <row r="46850" spans="1:5" x14ac:dyDescent="0.35">
      <c r="A46850" s="1">
        <v>44187</v>
      </c>
      <c r="B46850" s="1">
        <v>44185</v>
      </c>
      <c r="C46850" s="31" t="s">
        <v>29</v>
      </c>
      <c r="D46850" s="31" t="s">
        <v>31</v>
      </c>
      <c r="E46850" t="s">
        <v>68</v>
      </c>
    </row>
    <row r="46851" spans="1:5" x14ac:dyDescent="0.35">
      <c r="A46851" s="1">
        <v>44187</v>
      </c>
      <c r="B46851" s="1">
        <v>44182</v>
      </c>
      <c r="C46851" s="31" t="s">
        <v>26</v>
      </c>
      <c r="D46851" s="31" t="s">
        <v>28</v>
      </c>
      <c r="E46851" t="s">
        <v>68</v>
      </c>
    </row>
    <row r="46852" spans="1:5" x14ac:dyDescent="0.35">
      <c r="A46852" s="1">
        <v>44187</v>
      </c>
      <c r="B46852" s="1">
        <v>44179</v>
      </c>
      <c r="C46852" s="31" t="s">
        <v>26</v>
      </c>
      <c r="D46852" s="31" t="s">
        <v>30</v>
      </c>
      <c r="E46852" t="s">
        <v>68</v>
      </c>
    </row>
    <row r="46853" spans="1:5" x14ac:dyDescent="0.35">
      <c r="A46853" s="1">
        <v>44187</v>
      </c>
      <c r="B46853" s="1">
        <v>44184</v>
      </c>
      <c r="C46853" s="31" t="s">
        <v>26</v>
      </c>
      <c r="D46853" s="31" t="s">
        <v>31</v>
      </c>
      <c r="E46853" t="s">
        <v>68</v>
      </c>
    </row>
    <row r="46854" spans="1:5" x14ac:dyDescent="0.35">
      <c r="A46854" s="1">
        <v>44187</v>
      </c>
      <c r="B46854" s="1">
        <v>44183</v>
      </c>
      <c r="C46854" s="31" t="s">
        <v>29</v>
      </c>
      <c r="D46854" s="31" t="s">
        <v>33</v>
      </c>
      <c r="E46854" t="s">
        <v>68</v>
      </c>
    </row>
    <row r="46855" spans="1:5" x14ac:dyDescent="0.35">
      <c r="A46855" s="1">
        <v>44187</v>
      </c>
      <c r="B46855" s="1">
        <v>44187</v>
      </c>
      <c r="C46855" s="31" t="s">
        <v>29</v>
      </c>
      <c r="D46855" s="31" t="s">
        <v>32</v>
      </c>
      <c r="E46855" t="s">
        <v>69</v>
      </c>
    </row>
    <row r="46856" spans="1:5" x14ac:dyDescent="0.35">
      <c r="A46856" s="1">
        <v>44187</v>
      </c>
      <c r="B46856" s="1">
        <v>44186</v>
      </c>
      <c r="C46856" s="31" t="s">
        <v>29</v>
      </c>
      <c r="D46856" s="31" t="s">
        <v>31</v>
      </c>
      <c r="E46856" t="s">
        <v>69</v>
      </c>
    </row>
    <row r="46857" spans="1:5" x14ac:dyDescent="0.35">
      <c r="A46857" s="1">
        <v>44187</v>
      </c>
      <c r="B46857" s="1">
        <v>44184</v>
      </c>
      <c r="C46857" s="31" t="s">
        <v>29</v>
      </c>
      <c r="D46857" s="31" t="s">
        <v>33</v>
      </c>
      <c r="E46857" t="s">
        <v>68</v>
      </c>
    </row>
    <row r="46858" spans="1:5" x14ac:dyDescent="0.35">
      <c r="A46858" s="1">
        <v>44187</v>
      </c>
      <c r="B46858" s="1">
        <v>44186</v>
      </c>
      <c r="C46858" s="31" t="s">
        <v>29</v>
      </c>
      <c r="D46858" s="31" t="s">
        <v>31</v>
      </c>
      <c r="E46858" t="s">
        <v>69</v>
      </c>
    </row>
    <row r="46859" spans="1:5" x14ac:dyDescent="0.35">
      <c r="A46859" s="1">
        <v>44187</v>
      </c>
      <c r="B46859" s="1">
        <v>44182</v>
      </c>
      <c r="C46859" s="31" t="s">
        <v>29</v>
      </c>
      <c r="D46859" s="31" t="s">
        <v>30</v>
      </c>
      <c r="E46859" t="s">
        <v>68</v>
      </c>
    </row>
    <row r="46860" spans="1:5" x14ac:dyDescent="0.35">
      <c r="A46860" s="1">
        <v>44187</v>
      </c>
      <c r="B46860" s="1">
        <v>44183</v>
      </c>
      <c r="C46860" s="31" t="s">
        <v>29</v>
      </c>
      <c r="D46860" s="31" t="s">
        <v>28</v>
      </c>
      <c r="E46860" t="s">
        <v>68</v>
      </c>
    </row>
    <row r="46861" spans="1:5" x14ac:dyDescent="0.35">
      <c r="A46861" s="1">
        <v>44187</v>
      </c>
      <c r="B46861" s="1">
        <v>44183</v>
      </c>
      <c r="C46861" s="31" t="s">
        <v>26</v>
      </c>
      <c r="D46861" s="31" t="s">
        <v>28</v>
      </c>
      <c r="E46861" t="s">
        <v>68</v>
      </c>
    </row>
    <row r="46862" spans="1:5" x14ac:dyDescent="0.35">
      <c r="A46862" s="1">
        <v>44187</v>
      </c>
      <c r="B46862" s="1">
        <v>44186</v>
      </c>
      <c r="C46862" s="31" t="s">
        <v>29</v>
      </c>
      <c r="D46862" s="31" t="s">
        <v>28</v>
      </c>
      <c r="E46862" t="s">
        <v>68</v>
      </c>
    </row>
    <row r="46863" spans="1:5" x14ac:dyDescent="0.35">
      <c r="A46863" s="1">
        <v>44187</v>
      </c>
      <c r="B46863" s="1">
        <v>44178</v>
      </c>
      <c r="C46863" s="31" t="s">
        <v>29</v>
      </c>
      <c r="D46863" s="31" t="s">
        <v>28</v>
      </c>
      <c r="E46863" t="s">
        <v>68</v>
      </c>
    </row>
    <row r="46864" spans="1:5" x14ac:dyDescent="0.35">
      <c r="A46864" s="1">
        <v>44187</v>
      </c>
      <c r="B46864" s="1">
        <v>44181</v>
      </c>
      <c r="C46864" s="31" t="s">
        <v>29</v>
      </c>
      <c r="D46864" s="31" t="s">
        <v>28</v>
      </c>
      <c r="E46864" t="s">
        <v>68</v>
      </c>
    </row>
    <row r="46865" spans="1:5" x14ac:dyDescent="0.35">
      <c r="A46865" s="1">
        <v>44187</v>
      </c>
      <c r="B46865" s="1">
        <v>44179</v>
      </c>
      <c r="C46865" s="31" t="s">
        <v>29</v>
      </c>
      <c r="D46865" s="31" t="s">
        <v>28</v>
      </c>
      <c r="E46865" t="s">
        <v>68</v>
      </c>
    </row>
    <row r="46866" spans="1:5" x14ac:dyDescent="0.35">
      <c r="A46866" s="1">
        <v>44187</v>
      </c>
      <c r="B46866" s="1">
        <v>44184</v>
      </c>
      <c r="C46866" s="31" t="s">
        <v>29</v>
      </c>
      <c r="D46866" s="31" t="s">
        <v>28</v>
      </c>
      <c r="E46866" t="s">
        <v>68</v>
      </c>
    </row>
    <row r="46867" spans="1:5" x14ac:dyDescent="0.35">
      <c r="A46867" s="1">
        <v>44187</v>
      </c>
      <c r="B46867" s="1">
        <v>44182</v>
      </c>
      <c r="C46867" s="31" t="s">
        <v>29</v>
      </c>
      <c r="D46867" s="31" t="s">
        <v>28</v>
      </c>
      <c r="E46867" t="s">
        <v>68</v>
      </c>
    </row>
    <row r="46868" spans="1:5" x14ac:dyDescent="0.35">
      <c r="A46868" s="1">
        <v>44187</v>
      </c>
      <c r="B46868" s="1">
        <v>44181</v>
      </c>
      <c r="C46868" s="31" t="s">
        <v>29</v>
      </c>
      <c r="D46868" s="31" t="s">
        <v>28</v>
      </c>
      <c r="E46868" t="s">
        <v>68</v>
      </c>
    </row>
    <row r="46869" spans="1:5" x14ac:dyDescent="0.35">
      <c r="A46869" s="1">
        <v>44187</v>
      </c>
      <c r="B46869" s="1">
        <v>44180</v>
      </c>
      <c r="C46869" s="31" t="s">
        <v>26</v>
      </c>
      <c r="D46869" s="31" t="s">
        <v>28</v>
      </c>
      <c r="E46869" t="s">
        <v>68</v>
      </c>
    </row>
    <row r="46870" spans="1:5" x14ac:dyDescent="0.35">
      <c r="A46870" s="1">
        <v>44187</v>
      </c>
      <c r="B46870" s="1">
        <v>44180</v>
      </c>
      <c r="C46870" s="31" t="s">
        <v>26</v>
      </c>
      <c r="D46870" s="31" t="s">
        <v>28</v>
      </c>
      <c r="E46870" t="s">
        <v>68</v>
      </c>
    </row>
    <row r="46871" spans="1:5" x14ac:dyDescent="0.35">
      <c r="A46871" s="1">
        <v>44187</v>
      </c>
      <c r="B46871" s="1">
        <v>44185</v>
      </c>
      <c r="C46871" s="31" t="s">
        <v>29</v>
      </c>
      <c r="D46871" s="31" t="s">
        <v>33</v>
      </c>
      <c r="E46871" t="s">
        <v>68</v>
      </c>
    </row>
    <row r="46872" spans="1:5" x14ac:dyDescent="0.35">
      <c r="A46872" s="1">
        <v>44187</v>
      </c>
      <c r="B46872" s="1">
        <v>44181</v>
      </c>
      <c r="C46872" s="31" t="s">
        <v>29</v>
      </c>
      <c r="D46872" s="31" t="s">
        <v>30</v>
      </c>
      <c r="E46872" t="s">
        <v>68</v>
      </c>
    </row>
    <row r="46873" spans="1:5" x14ac:dyDescent="0.35">
      <c r="A46873" s="1">
        <v>44187</v>
      </c>
      <c r="B46873" s="1">
        <v>44179</v>
      </c>
      <c r="C46873" s="31" t="s">
        <v>29</v>
      </c>
      <c r="D46873" s="31" t="s">
        <v>28</v>
      </c>
      <c r="E46873" t="s">
        <v>68</v>
      </c>
    </row>
    <row r="46874" spans="1:5" x14ac:dyDescent="0.35">
      <c r="A46874" s="1">
        <v>44187</v>
      </c>
      <c r="B46874" s="1">
        <v>44183</v>
      </c>
      <c r="C46874" s="31" t="s">
        <v>29</v>
      </c>
      <c r="D46874" s="31" t="s">
        <v>33</v>
      </c>
      <c r="E46874" t="s">
        <v>68</v>
      </c>
    </row>
    <row r="46875" spans="1:5" x14ac:dyDescent="0.35">
      <c r="A46875" s="1">
        <v>44187</v>
      </c>
      <c r="B46875" s="1">
        <v>44185</v>
      </c>
      <c r="C46875" s="31" t="s">
        <v>26</v>
      </c>
      <c r="D46875" s="31" t="s">
        <v>30</v>
      </c>
      <c r="E46875" t="s">
        <v>68</v>
      </c>
    </row>
    <row r="46876" spans="1:5" x14ac:dyDescent="0.35">
      <c r="A46876" s="1">
        <v>44187</v>
      </c>
      <c r="B46876" s="1">
        <v>44185</v>
      </c>
      <c r="C46876" s="31" t="s">
        <v>29</v>
      </c>
      <c r="D46876" s="31" t="s">
        <v>30</v>
      </c>
      <c r="E46876" t="s">
        <v>68</v>
      </c>
    </row>
    <row r="46877" spans="1:5" x14ac:dyDescent="0.35">
      <c r="A46877" s="1">
        <v>44187</v>
      </c>
      <c r="B46877" s="1">
        <v>44185</v>
      </c>
      <c r="C46877" s="31" t="s">
        <v>26</v>
      </c>
      <c r="D46877" s="31" t="s">
        <v>30</v>
      </c>
      <c r="E46877" t="s">
        <v>68</v>
      </c>
    </row>
    <row r="46878" spans="1:5" x14ac:dyDescent="0.35">
      <c r="A46878" s="1">
        <v>44187</v>
      </c>
      <c r="B46878" s="1">
        <v>44177</v>
      </c>
      <c r="C46878" s="31" t="s">
        <v>29</v>
      </c>
      <c r="D46878" s="31" t="s">
        <v>28</v>
      </c>
      <c r="E46878" t="s">
        <v>68</v>
      </c>
    </row>
    <row r="46879" spans="1:5" x14ac:dyDescent="0.35">
      <c r="A46879" s="1">
        <v>44187</v>
      </c>
      <c r="B46879" s="1">
        <v>44184</v>
      </c>
      <c r="C46879" s="31" t="s">
        <v>29</v>
      </c>
      <c r="D46879" s="31" t="s">
        <v>33</v>
      </c>
      <c r="E46879" t="s">
        <v>68</v>
      </c>
    </row>
    <row r="46880" spans="1:5" x14ac:dyDescent="0.35">
      <c r="A46880" s="1">
        <v>44187</v>
      </c>
      <c r="B46880" s="1">
        <v>44180</v>
      </c>
      <c r="C46880" s="31" t="s">
        <v>29</v>
      </c>
      <c r="D46880" s="31" t="s">
        <v>33</v>
      </c>
      <c r="E46880" t="s">
        <v>68</v>
      </c>
    </row>
    <row r="46881" spans="1:5" x14ac:dyDescent="0.35">
      <c r="A46881" s="1">
        <v>44187</v>
      </c>
      <c r="B46881" s="1">
        <v>44184</v>
      </c>
      <c r="C46881" s="31" t="s">
        <v>29</v>
      </c>
      <c r="D46881" s="31" t="s">
        <v>30</v>
      </c>
      <c r="E46881" t="s">
        <v>68</v>
      </c>
    </row>
    <row r="46882" spans="1:5" x14ac:dyDescent="0.35">
      <c r="A46882" s="1">
        <v>44187</v>
      </c>
      <c r="B46882" s="1">
        <v>44180</v>
      </c>
      <c r="C46882" s="31" t="s">
        <v>29</v>
      </c>
      <c r="D46882" s="31" t="s">
        <v>30</v>
      </c>
      <c r="E46882" t="s">
        <v>68</v>
      </c>
    </row>
    <row r="46883" spans="1:5" x14ac:dyDescent="0.35">
      <c r="A46883" s="1">
        <v>44187</v>
      </c>
      <c r="B46883" s="1">
        <v>44185</v>
      </c>
      <c r="C46883" s="31" t="s">
        <v>26</v>
      </c>
      <c r="D46883" s="31" t="s">
        <v>33</v>
      </c>
      <c r="E46883" t="s">
        <v>68</v>
      </c>
    </row>
    <row r="46884" spans="1:5" x14ac:dyDescent="0.35">
      <c r="A46884" s="1">
        <v>44187</v>
      </c>
      <c r="B46884" s="1">
        <v>44184</v>
      </c>
      <c r="C46884" s="31" t="s">
        <v>26</v>
      </c>
      <c r="D46884" s="31" t="s">
        <v>32</v>
      </c>
      <c r="E46884" t="s">
        <v>68</v>
      </c>
    </row>
    <row r="46885" spans="1:5" x14ac:dyDescent="0.35">
      <c r="A46885" s="1">
        <v>44187</v>
      </c>
      <c r="B46885" s="1">
        <v>44180</v>
      </c>
      <c r="C46885" s="31" t="s">
        <v>29</v>
      </c>
      <c r="D46885" s="31" t="s">
        <v>30</v>
      </c>
      <c r="E46885" t="s">
        <v>68</v>
      </c>
    </row>
    <row r="46886" spans="1:5" x14ac:dyDescent="0.35">
      <c r="A46886" s="1">
        <v>44187</v>
      </c>
      <c r="B46886" s="1">
        <v>44181</v>
      </c>
      <c r="C46886" s="31" t="s">
        <v>26</v>
      </c>
      <c r="D46886" s="31" t="s">
        <v>28</v>
      </c>
      <c r="E46886" t="s">
        <v>68</v>
      </c>
    </row>
    <row r="46887" spans="1:5" x14ac:dyDescent="0.35">
      <c r="A46887" s="1">
        <v>44187</v>
      </c>
      <c r="B46887" s="1">
        <v>44182</v>
      </c>
      <c r="C46887" s="31" t="s">
        <v>29</v>
      </c>
      <c r="D46887" s="31" t="s">
        <v>32</v>
      </c>
      <c r="E46887" t="s">
        <v>68</v>
      </c>
    </row>
    <row r="46888" spans="1:5" x14ac:dyDescent="0.35">
      <c r="A46888" s="1">
        <v>44187</v>
      </c>
      <c r="B46888" s="1">
        <v>44183</v>
      </c>
      <c r="C46888" s="31" t="s">
        <v>29</v>
      </c>
      <c r="D46888" s="31" t="s">
        <v>28</v>
      </c>
      <c r="E46888" t="s">
        <v>68</v>
      </c>
    </row>
    <row r="46889" spans="1:5" x14ac:dyDescent="0.35">
      <c r="A46889" s="1">
        <v>44187</v>
      </c>
      <c r="B46889" s="1">
        <v>44177</v>
      </c>
      <c r="C46889" s="31" t="s">
        <v>26</v>
      </c>
      <c r="D46889" s="31" t="s">
        <v>28</v>
      </c>
      <c r="E46889" t="s">
        <v>68</v>
      </c>
    </row>
    <row r="46890" spans="1:5" x14ac:dyDescent="0.35">
      <c r="A46890" s="1">
        <v>44187</v>
      </c>
      <c r="B46890" s="1">
        <v>44185</v>
      </c>
      <c r="C46890" s="31" t="s">
        <v>26</v>
      </c>
      <c r="D46890" s="31" t="s">
        <v>30</v>
      </c>
      <c r="E46890" t="s">
        <v>69</v>
      </c>
    </row>
    <row r="46891" spans="1:5" x14ac:dyDescent="0.35">
      <c r="A46891" s="1">
        <v>44187</v>
      </c>
      <c r="B46891" s="1">
        <v>44180</v>
      </c>
      <c r="C46891" s="31" t="s">
        <v>26</v>
      </c>
      <c r="D46891" s="31" t="s">
        <v>28</v>
      </c>
      <c r="E46891" t="s">
        <v>68</v>
      </c>
    </row>
    <row r="46892" spans="1:5" x14ac:dyDescent="0.35">
      <c r="A46892" s="1">
        <v>44187</v>
      </c>
      <c r="B46892" s="1">
        <v>44184</v>
      </c>
      <c r="C46892" s="31" t="s">
        <v>29</v>
      </c>
      <c r="D46892" s="31" t="s">
        <v>31</v>
      </c>
      <c r="E46892" t="s">
        <v>68</v>
      </c>
    </row>
    <row r="46893" spans="1:5" x14ac:dyDescent="0.35">
      <c r="A46893" s="1">
        <v>44187</v>
      </c>
      <c r="B46893" s="1">
        <v>44184</v>
      </c>
      <c r="C46893" s="31" t="s">
        <v>29</v>
      </c>
      <c r="D46893" s="31" t="s">
        <v>30</v>
      </c>
      <c r="E46893" t="s">
        <v>68</v>
      </c>
    </row>
    <row r="46894" spans="1:5" x14ac:dyDescent="0.35">
      <c r="A46894" s="1">
        <v>44187</v>
      </c>
      <c r="B46894" s="1">
        <v>44185</v>
      </c>
      <c r="C46894" s="31" t="s">
        <v>26</v>
      </c>
      <c r="D46894" s="31" t="s">
        <v>31</v>
      </c>
      <c r="E46894" t="s">
        <v>68</v>
      </c>
    </row>
    <row r="46895" spans="1:5" x14ac:dyDescent="0.35">
      <c r="A46895" s="1">
        <v>44187</v>
      </c>
      <c r="B46895" s="1">
        <v>44184</v>
      </c>
      <c r="C46895" s="31" t="s">
        <v>29</v>
      </c>
      <c r="D46895" s="31" t="s">
        <v>33</v>
      </c>
      <c r="E46895" t="s">
        <v>68</v>
      </c>
    </row>
    <row r="46896" spans="1:5" x14ac:dyDescent="0.35">
      <c r="A46896" s="1">
        <v>44187</v>
      </c>
      <c r="B46896" s="1">
        <v>44183</v>
      </c>
      <c r="C46896" s="31" t="s">
        <v>26</v>
      </c>
      <c r="D46896" s="31" t="s">
        <v>31</v>
      </c>
      <c r="E46896" t="s">
        <v>69</v>
      </c>
    </row>
    <row r="46897" spans="1:5" x14ac:dyDescent="0.35">
      <c r="A46897" s="1">
        <v>44187</v>
      </c>
      <c r="B46897" s="1">
        <v>44185</v>
      </c>
      <c r="C46897" s="31" t="s">
        <v>26</v>
      </c>
      <c r="D46897" s="31" t="s">
        <v>30</v>
      </c>
      <c r="E46897" t="s">
        <v>68</v>
      </c>
    </row>
    <row r="46898" spans="1:5" x14ac:dyDescent="0.35">
      <c r="A46898" s="1">
        <v>44187</v>
      </c>
      <c r="B46898" s="1">
        <v>44180</v>
      </c>
      <c r="C46898" s="31" t="s">
        <v>26</v>
      </c>
      <c r="D46898" s="31" t="s">
        <v>31</v>
      </c>
      <c r="E46898" t="s">
        <v>68</v>
      </c>
    </row>
    <row r="46899" spans="1:5" x14ac:dyDescent="0.35">
      <c r="A46899" s="1">
        <v>44187</v>
      </c>
      <c r="B46899" s="1">
        <v>44184</v>
      </c>
      <c r="C46899" s="31" t="s">
        <v>26</v>
      </c>
      <c r="D46899" s="31" t="s">
        <v>28</v>
      </c>
      <c r="E46899" t="s">
        <v>68</v>
      </c>
    </row>
    <row r="46900" spans="1:5" x14ac:dyDescent="0.35">
      <c r="A46900" s="1">
        <v>44187</v>
      </c>
      <c r="B46900" s="1">
        <v>44180</v>
      </c>
      <c r="C46900" s="31" t="s">
        <v>26</v>
      </c>
      <c r="D46900" s="31" t="s">
        <v>27</v>
      </c>
      <c r="E46900" t="s">
        <v>68</v>
      </c>
    </row>
    <row r="46901" spans="1:5" x14ac:dyDescent="0.35">
      <c r="A46901" s="1">
        <v>44187</v>
      </c>
      <c r="B46901" s="1">
        <v>44185</v>
      </c>
      <c r="C46901" s="31" t="s">
        <v>29</v>
      </c>
      <c r="D46901" s="31" t="s">
        <v>27</v>
      </c>
      <c r="E46901" t="s">
        <v>68</v>
      </c>
    </row>
    <row r="46902" spans="1:5" x14ac:dyDescent="0.35">
      <c r="A46902" s="1">
        <v>44187</v>
      </c>
      <c r="B46902" s="1">
        <v>44183</v>
      </c>
      <c r="C46902" s="31" t="s">
        <v>29</v>
      </c>
      <c r="D46902" s="31" t="s">
        <v>31</v>
      </c>
      <c r="E46902" t="s">
        <v>68</v>
      </c>
    </row>
    <row r="46903" spans="1:5" x14ac:dyDescent="0.35">
      <c r="A46903" s="1">
        <v>44187</v>
      </c>
      <c r="B46903" s="1">
        <v>44179</v>
      </c>
      <c r="C46903" s="31" t="s">
        <v>29</v>
      </c>
      <c r="D46903" s="31" t="s">
        <v>32</v>
      </c>
      <c r="E46903" t="s">
        <v>68</v>
      </c>
    </row>
    <row r="46904" spans="1:5" x14ac:dyDescent="0.35">
      <c r="A46904" s="1">
        <v>44187</v>
      </c>
      <c r="B46904" s="1">
        <v>44184</v>
      </c>
      <c r="C46904" s="31" t="s">
        <v>26</v>
      </c>
      <c r="D46904" s="31" t="s">
        <v>30</v>
      </c>
      <c r="E46904" t="s">
        <v>68</v>
      </c>
    </row>
    <row r="46905" spans="1:5" x14ac:dyDescent="0.35">
      <c r="A46905" s="1">
        <v>44187</v>
      </c>
      <c r="B46905" s="1">
        <v>44182</v>
      </c>
      <c r="C46905" s="31" t="s">
        <v>29</v>
      </c>
      <c r="D46905" s="31" t="s">
        <v>33</v>
      </c>
      <c r="E46905" t="s">
        <v>68</v>
      </c>
    </row>
    <row r="46906" spans="1:5" x14ac:dyDescent="0.35">
      <c r="A46906" s="1">
        <v>44187</v>
      </c>
      <c r="B46906" s="1">
        <v>44181</v>
      </c>
      <c r="C46906" s="31" t="s">
        <v>26</v>
      </c>
      <c r="D46906" s="31" t="s">
        <v>28</v>
      </c>
      <c r="E46906" t="s">
        <v>68</v>
      </c>
    </row>
    <row r="46907" spans="1:5" x14ac:dyDescent="0.35">
      <c r="A46907" s="1">
        <v>44187</v>
      </c>
      <c r="B46907" s="1">
        <v>44176</v>
      </c>
      <c r="C46907" s="31" t="s">
        <v>26</v>
      </c>
      <c r="D46907" s="31" t="s">
        <v>32</v>
      </c>
      <c r="E46907" t="s">
        <v>68</v>
      </c>
    </row>
    <row r="46908" spans="1:5" x14ac:dyDescent="0.35">
      <c r="A46908" s="1">
        <v>44187</v>
      </c>
      <c r="B46908" s="1">
        <v>44182</v>
      </c>
      <c r="C46908" s="31" t="s">
        <v>29</v>
      </c>
      <c r="D46908" s="31" t="s">
        <v>30</v>
      </c>
      <c r="E46908" t="s">
        <v>68</v>
      </c>
    </row>
    <row r="46909" spans="1:5" x14ac:dyDescent="0.35">
      <c r="A46909" s="1">
        <v>44187</v>
      </c>
      <c r="B46909" s="1">
        <v>44179</v>
      </c>
      <c r="C46909" s="31" t="s">
        <v>26</v>
      </c>
      <c r="D46909" s="31" t="s">
        <v>27</v>
      </c>
      <c r="E46909" t="s">
        <v>69</v>
      </c>
    </row>
    <row r="46910" spans="1:5" x14ac:dyDescent="0.35">
      <c r="A46910" s="1">
        <v>44187</v>
      </c>
      <c r="B46910" s="1">
        <v>44174</v>
      </c>
      <c r="C46910" s="31" t="s">
        <v>29</v>
      </c>
      <c r="D46910" s="31" t="s">
        <v>30</v>
      </c>
      <c r="E46910" t="s">
        <v>68</v>
      </c>
    </row>
    <row r="46911" spans="1:5" x14ac:dyDescent="0.35">
      <c r="A46911" s="1">
        <v>44187</v>
      </c>
      <c r="B46911" s="1">
        <v>44179</v>
      </c>
      <c r="C46911" s="31" t="s">
        <v>29</v>
      </c>
      <c r="D46911" s="31" t="s">
        <v>30</v>
      </c>
      <c r="E46911" t="s">
        <v>68</v>
      </c>
    </row>
    <row r="46912" spans="1:5" x14ac:dyDescent="0.35">
      <c r="A46912" s="1">
        <v>44187</v>
      </c>
      <c r="B46912" s="1">
        <v>44181</v>
      </c>
      <c r="C46912" s="31" t="s">
        <v>29</v>
      </c>
      <c r="D46912" s="31" t="s">
        <v>33</v>
      </c>
      <c r="E46912" t="s">
        <v>68</v>
      </c>
    </row>
    <row r="46913" spans="1:5" x14ac:dyDescent="0.35">
      <c r="A46913" s="1">
        <v>44187</v>
      </c>
      <c r="B46913" s="1">
        <v>44179</v>
      </c>
      <c r="C46913" s="31" t="s">
        <v>29</v>
      </c>
      <c r="D46913" s="31" t="s">
        <v>28</v>
      </c>
      <c r="E46913" t="s">
        <v>68</v>
      </c>
    </row>
    <row r="46914" spans="1:5" x14ac:dyDescent="0.35">
      <c r="A46914" s="1">
        <v>44187</v>
      </c>
      <c r="B46914" s="1">
        <v>44176</v>
      </c>
      <c r="C46914" s="31" t="s">
        <v>26</v>
      </c>
      <c r="D46914" s="31" t="s">
        <v>32</v>
      </c>
      <c r="E46914" t="s">
        <v>68</v>
      </c>
    </row>
    <row r="46915" spans="1:5" x14ac:dyDescent="0.35">
      <c r="A46915" s="1">
        <v>44187</v>
      </c>
      <c r="B46915" s="1">
        <v>44183</v>
      </c>
      <c r="C46915" s="31" t="s">
        <v>26</v>
      </c>
      <c r="D46915" s="31" t="s">
        <v>32</v>
      </c>
      <c r="E46915" t="s">
        <v>68</v>
      </c>
    </row>
    <row r="46916" spans="1:5" x14ac:dyDescent="0.35">
      <c r="A46916" s="1">
        <v>44187</v>
      </c>
      <c r="B46916" s="1">
        <v>44184</v>
      </c>
      <c r="C46916" s="31" t="s">
        <v>26</v>
      </c>
      <c r="D46916" s="31" t="s">
        <v>30</v>
      </c>
      <c r="E46916" t="s">
        <v>68</v>
      </c>
    </row>
    <row r="46917" spans="1:5" x14ac:dyDescent="0.35">
      <c r="A46917" s="1">
        <v>44187</v>
      </c>
      <c r="B46917" s="1">
        <v>44179</v>
      </c>
      <c r="C46917" s="31" t="s">
        <v>29</v>
      </c>
      <c r="D46917" s="31" t="s">
        <v>27</v>
      </c>
      <c r="E46917" t="s">
        <v>69</v>
      </c>
    </row>
    <row r="46918" spans="1:5" x14ac:dyDescent="0.35">
      <c r="A46918" s="1">
        <v>44187</v>
      </c>
      <c r="B46918" s="1">
        <v>44181</v>
      </c>
      <c r="C46918" s="31" t="s">
        <v>26</v>
      </c>
      <c r="D46918" s="31" t="s">
        <v>31</v>
      </c>
      <c r="E46918" t="s">
        <v>68</v>
      </c>
    </row>
    <row r="46919" spans="1:5" x14ac:dyDescent="0.35">
      <c r="A46919" s="1">
        <v>44187</v>
      </c>
      <c r="B46919" s="1">
        <v>44181</v>
      </c>
      <c r="C46919" s="31" t="s">
        <v>26</v>
      </c>
      <c r="D46919" s="31" t="s">
        <v>31</v>
      </c>
      <c r="E46919" t="s">
        <v>68</v>
      </c>
    </row>
    <row r="46920" spans="1:5" x14ac:dyDescent="0.35">
      <c r="A46920" s="1">
        <v>44187</v>
      </c>
      <c r="B46920" s="1">
        <v>44179</v>
      </c>
      <c r="C46920" s="31" t="s">
        <v>26</v>
      </c>
      <c r="D46920" s="31" t="s">
        <v>30</v>
      </c>
      <c r="E46920" t="s">
        <v>69</v>
      </c>
    </row>
    <row r="46921" spans="1:5" x14ac:dyDescent="0.35">
      <c r="A46921" s="1">
        <v>44187</v>
      </c>
      <c r="B46921" s="1">
        <v>44153</v>
      </c>
      <c r="C46921" s="31" t="s">
        <v>29</v>
      </c>
      <c r="D46921" s="31" t="s">
        <v>28</v>
      </c>
      <c r="E46921" t="s">
        <v>68</v>
      </c>
    </row>
    <row r="46922" spans="1:5" x14ac:dyDescent="0.35">
      <c r="A46922" s="1">
        <v>44187</v>
      </c>
      <c r="B46922" s="1">
        <v>44184</v>
      </c>
      <c r="C46922" s="31" t="s">
        <v>29</v>
      </c>
      <c r="D46922" s="31" t="s">
        <v>30</v>
      </c>
      <c r="E46922" t="s">
        <v>68</v>
      </c>
    </row>
    <row r="46923" spans="1:5" x14ac:dyDescent="0.35">
      <c r="A46923" s="1">
        <v>44187</v>
      </c>
      <c r="B46923" s="1">
        <v>44184</v>
      </c>
      <c r="C46923" s="31" t="s">
        <v>29</v>
      </c>
      <c r="D46923" s="31" t="s">
        <v>31</v>
      </c>
      <c r="E46923" t="s">
        <v>68</v>
      </c>
    </row>
    <row r="46924" spans="1:5" x14ac:dyDescent="0.35">
      <c r="A46924" s="1">
        <v>44187</v>
      </c>
      <c r="B46924" s="1">
        <v>44184</v>
      </c>
      <c r="C46924" s="31" t="s">
        <v>29</v>
      </c>
      <c r="D46924" s="31" t="s">
        <v>32</v>
      </c>
      <c r="E46924" t="s">
        <v>68</v>
      </c>
    </row>
    <row r="46925" spans="1:5" x14ac:dyDescent="0.35">
      <c r="A46925" s="1">
        <v>44187</v>
      </c>
      <c r="B46925" s="1">
        <v>44184</v>
      </c>
      <c r="C46925" s="31" t="s">
        <v>29</v>
      </c>
      <c r="D46925" s="31" t="s">
        <v>30</v>
      </c>
      <c r="E46925" t="s">
        <v>68</v>
      </c>
    </row>
    <row r="46926" spans="1:5" x14ac:dyDescent="0.35">
      <c r="A46926" s="1">
        <v>44186</v>
      </c>
      <c r="B46926" s="1">
        <v>44183</v>
      </c>
      <c r="C46926" s="31" t="s">
        <v>26</v>
      </c>
      <c r="D46926" s="31" t="s">
        <v>32</v>
      </c>
      <c r="E46926" t="s">
        <v>68</v>
      </c>
    </row>
    <row r="46927" spans="1:5" x14ac:dyDescent="0.35">
      <c r="A46927" s="1">
        <v>44186</v>
      </c>
      <c r="B46927" s="1">
        <v>44181</v>
      </c>
      <c r="C46927" s="31" t="s">
        <v>29</v>
      </c>
      <c r="D46927" s="31" t="s">
        <v>30</v>
      </c>
      <c r="E46927" t="s">
        <v>68</v>
      </c>
    </row>
    <row r="46928" spans="1:5" x14ac:dyDescent="0.35">
      <c r="A46928" s="1">
        <v>44186</v>
      </c>
      <c r="B46928" s="1">
        <v>44182</v>
      </c>
      <c r="C46928" s="31" t="s">
        <v>29</v>
      </c>
      <c r="D46928" s="31" t="s">
        <v>28</v>
      </c>
      <c r="E46928" t="s">
        <v>68</v>
      </c>
    </row>
    <row r="46929" spans="1:5" x14ac:dyDescent="0.35">
      <c r="A46929" s="1">
        <v>44186</v>
      </c>
      <c r="B46929" s="1">
        <v>44180</v>
      </c>
      <c r="C46929" s="31" t="s">
        <v>26</v>
      </c>
      <c r="D46929" s="31" t="s">
        <v>27</v>
      </c>
      <c r="E46929" t="s">
        <v>68</v>
      </c>
    </row>
    <row r="46930" spans="1:5" x14ac:dyDescent="0.35">
      <c r="A46930" s="1">
        <v>44186</v>
      </c>
      <c r="B46930" s="1">
        <v>44180</v>
      </c>
      <c r="C46930" s="31" t="s">
        <v>29</v>
      </c>
      <c r="D46930" s="31" t="s">
        <v>27</v>
      </c>
      <c r="E46930" t="s">
        <v>68</v>
      </c>
    </row>
    <row r="46931" spans="1:5" x14ac:dyDescent="0.35">
      <c r="A46931" s="1">
        <v>44186</v>
      </c>
      <c r="B46931" s="1">
        <v>44183</v>
      </c>
      <c r="C46931" s="31" t="s">
        <v>29</v>
      </c>
      <c r="D46931" s="31" t="s">
        <v>32</v>
      </c>
      <c r="E46931" t="s">
        <v>68</v>
      </c>
    </row>
    <row r="46932" spans="1:5" x14ac:dyDescent="0.35">
      <c r="A46932" s="1">
        <v>44186</v>
      </c>
      <c r="B46932" s="1">
        <v>44182</v>
      </c>
      <c r="C46932" s="31" t="s">
        <v>29</v>
      </c>
      <c r="D46932" s="31" t="s">
        <v>28</v>
      </c>
      <c r="E46932" t="s">
        <v>68</v>
      </c>
    </row>
    <row r="46933" spans="1:5" x14ac:dyDescent="0.35">
      <c r="A46933" s="1">
        <v>44186</v>
      </c>
      <c r="B46933" s="1">
        <v>44184</v>
      </c>
      <c r="C46933" s="31" t="s">
        <v>29</v>
      </c>
      <c r="D46933" s="31" t="s">
        <v>32</v>
      </c>
      <c r="E46933" t="s">
        <v>68</v>
      </c>
    </row>
    <row r="46934" spans="1:5" x14ac:dyDescent="0.35">
      <c r="A46934" s="1">
        <v>44186</v>
      </c>
      <c r="B46934" s="1">
        <v>44179</v>
      </c>
      <c r="C46934" s="31" t="s">
        <v>26</v>
      </c>
      <c r="D46934" s="31" t="s">
        <v>31</v>
      </c>
      <c r="E46934" t="s">
        <v>68</v>
      </c>
    </row>
    <row r="46935" spans="1:5" x14ac:dyDescent="0.35">
      <c r="A46935" s="1">
        <v>44186</v>
      </c>
      <c r="B46935" s="1">
        <v>44149</v>
      </c>
      <c r="C46935" s="31" t="s">
        <v>29</v>
      </c>
      <c r="D46935" s="31" t="s">
        <v>30</v>
      </c>
      <c r="E46935" t="s">
        <v>68</v>
      </c>
    </row>
    <row r="46936" spans="1:5" x14ac:dyDescent="0.35">
      <c r="A46936" s="1">
        <v>44186</v>
      </c>
      <c r="B46936" s="1">
        <v>44182</v>
      </c>
      <c r="C46936" s="31" t="s">
        <v>26</v>
      </c>
      <c r="D46936" s="31" t="s">
        <v>30</v>
      </c>
      <c r="E46936" t="s">
        <v>68</v>
      </c>
    </row>
    <row r="46937" spans="1:5" x14ac:dyDescent="0.35">
      <c r="A46937" s="1">
        <v>44186</v>
      </c>
      <c r="B46937" s="1">
        <v>44180</v>
      </c>
      <c r="C46937" s="31" t="s">
        <v>29</v>
      </c>
      <c r="D46937" s="31" t="s">
        <v>30</v>
      </c>
      <c r="E46937" t="s">
        <v>68</v>
      </c>
    </row>
    <row r="46938" spans="1:5" x14ac:dyDescent="0.35">
      <c r="A46938" s="1">
        <v>44186</v>
      </c>
      <c r="B46938" s="1">
        <v>44182</v>
      </c>
      <c r="C46938" s="31" t="s">
        <v>29</v>
      </c>
      <c r="D46938" s="31" t="s">
        <v>28</v>
      </c>
      <c r="E46938" t="s">
        <v>68</v>
      </c>
    </row>
    <row r="46939" spans="1:5" x14ac:dyDescent="0.35">
      <c r="A46939" s="1">
        <v>44186</v>
      </c>
      <c r="B46939" s="1">
        <v>44183</v>
      </c>
      <c r="C46939" s="31" t="s">
        <v>29</v>
      </c>
      <c r="D46939" s="31" t="s">
        <v>30</v>
      </c>
      <c r="E46939" t="s">
        <v>68</v>
      </c>
    </row>
    <row r="46940" spans="1:5" x14ac:dyDescent="0.35">
      <c r="A46940" s="1">
        <v>44186</v>
      </c>
      <c r="B46940" s="1">
        <v>44177</v>
      </c>
      <c r="C46940" s="31" t="s">
        <v>29</v>
      </c>
      <c r="D46940" s="31" t="s">
        <v>28</v>
      </c>
      <c r="E46940" t="s">
        <v>68</v>
      </c>
    </row>
    <row r="46941" spans="1:5" x14ac:dyDescent="0.35">
      <c r="A46941" s="1">
        <v>44186</v>
      </c>
      <c r="B46941" s="1">
        <v>44184</v>
      </c>
      <c r="C46941" s="31" t="s">
        <v>29</v>
      </c>
      <c r="D46941" s="31" t="s">
        <v>32</v>
      </c>
      <c r="E46941" t="s">
        <v>69</v>
      </c>
    </row>
    <row r="46942" spans="1:5" x14ac:dyDescent="0.35">
      <c r="A46942" s="1">
        <v>44186</v>
      </c>
      <c r="B46942" s="1">
        <v>44183</v>
      </c>
      <c r="C46942" s="31" t="s">
        <v>26</v>
      </c>
      <c r="D46942" s="31" t="s">
        <v>33</v>
      </c>
      <c r="E46942" t="s">
        <v>68</v>
      </c>
    </row>
    <row r="46943" spans="1:5" x14ac:dyDescent="0.35">
      <c r="A46943" s="1">
        <v>44186</v>
      </c>
      <c r="B46943" s="1">
        <v>44177</v>
      </c>
      <c r="C46943" s="31" t="s">
        <v>29</v>
      </c>
      <c r="D46943" s="31" t="s">
        <v>31</v>
      </c>
      <c r="E46943" t="s">
        <v>68</v>
      </c>
    </row>
    <row r="46944" spans="1:5" x14ac:dyDescent="0.35">
      <c r="A46944" s="1">
        <v>44186</v>
      </c>
      <c r="B46944" s="1">
        <v>44185</v>
      </c>
      <c r="C46944" s="31" t="s">
        <v>26</v>
      </c>
      <c r="D46944" s="31" t="s">
        <v>32</v>
      </c>
      <c r="E46944" t="s">
        <v>68</v>
      </c>
    </row>
    <row r="46945" spans="1:5" x14ac:dyDescent="0.35">
      <c r="A46945" s="1">
        <v>44186</v>
      </c>
      <c r="B46945" s="1">
        <v>44182</v>
      </c>
      <c r="C46945" s="31" t="s">
        <v>29</v>
      </c>
      <c r="D46945" s="31" t="s">
        <v>33</v>
      </c>
      <c r="E46945" t="s">
        <v>68</v>
      </c>
    </row>
    <row r="46946" spans="1:5" x14ac:dyDescent="0.35">
      <c r="A46946" s="1">
        <v>44186</v>
      </c>
      <c r="B46946" s="1">
        <v>44183</v>
      </c>
      <c r="C46946" s="31" t="s">
        <v>29</v>
      </c>
      <c r="D46946" s="31" t="s">
        <v>32</v>
      </c>
      <c r="E46946" t="s">
        <v>68</v>
      </c>
    </row>
    <row r="46947" spans="1:5" x14ac:dyDescent="0.35">
      <c r="A46947" s="1">
        <v>44186</v>
      </c>
      <c r="B46947" s="1">
        <v>44185</v>
      </c>
      <c r="C46947" s="31" t="s">
        <v>29</v>
      </c>
      <c r="D46947" s="31" t="s">
        <v>33</v>
      </c>
      <c r="E46947" t="s">
        <v>68</v>
      </c>
    </row>
    <row r="46948" spans="1:5" x14ac:dyDescent="0.35">
      <c r="A46948" s="1">
        <v>44186</v>
      </c>
      <c r="B46948" s="1">
        <v>44184</v>
      </c>
      <c r="C46948" s="31" t="s">
        <v>26</v>
      </c>
      <c r="D46948" s="31" t="s">
        <v>33</v>
      </c>
      <c r="E46948" t="s">
        <v>68</v>
      </c>
    </row>
    <row r="46949" spans="1:5" x14ac:dyDescent="0.35">
      <c r="A46949" s="1">
        <v>44186</v>
      </c>
      <c r="B46949" s="1">
        <v>44177</v>
      </c>
      <c r="C46949" s="31" t="s">
        <v>29</v>
      </c>
      <c r="D46949" s="31" t="s">
        <v>33</v>
      </c>
      <c r="E46949" t="s">
        <v>68</v>
      </c>
    </row>
    <row r="46950" spans="1:5" x14ac:dyDescent="0.35">
      <c r="A46950" s="1">
        <v>44186</v>
      </c>
      <c r="B46950" s="1">
        <v>44178</v>
      </c>
      <c r="C46950" s="31" t="s">
        <v>29</v>
      </c>
      <c r="D46950" s="31" t="s">
        <v>33</v>
      </c>
      <c r="E46950" t="s">
        <v>68</v>
      </c>
    </row>
    <row r="46951" spans="1:5" x14ac:dyDescent="0.35">
      <c r="A46951" s="1">
        <v>44186</v>
      </c>
      <c r="B46951" s="1">
        <v>44180</v>
      </c>
      <c r="C46951" s="31" t="s">
        <v>29</v>
      </c>
      <c r="D46951" s="31" t="s">
        <v>30</v>
      </c>
      <c r="E46951" t="s">
        <v>69</v>
      </c>
    </row>
    <row r="46952" spans="1:5" x14ac:dyDescent="0.35">
      <c r="A46952" s="1">
        <v>44186</v>
      </c>
      <c r="B46952" s="1">
        <v>44183</v>
      </c>
      <c r="C46952" s="31" t="s">
        <v>26</v>
      </c>
      <c r="D46952" s="31" t="s">
        <v>28</v>
      </c>
      <c r="E46952" t="s">
        <v>68</v>
      </c>
    </row>
    <row r="46953" spans="1:5" x14ac:dyDescent="0.35">
      <c r="A46953" s="1">
        <v>44186</v>
      </c>
      <c r="B46953" s="1">
        <v>44178</v>
      </c>
      <c r="C46953" s="31" t="s">
        <v>29</v>
      </c>
      <c r="D46953" s="31" t="s">
        <v>27</v>
      </c>
      <c r="E46953" t="s">
        <v>68</v>
      </c>
    </row>
    <row r="46954" spans="1:5" x14ac:dyDescent="0.35">
      <c r="A46954" s="1">
        <v>44186</v>
      </c>
      <c r="B46954" s="1">
        <v>44183</v>
      </c>
      <c r="C46954" s="31" t="s">
        <v>26</v>
      </c>
      <c r="D46954" s="31" t="s">
        <v>30</v>
      </c>
      <c r="E46954" t="s">
        <v>68</v>
      </c>
    </row>
    <row r="46955" spans="1:5" x14ac:dyDescent="0.35">
      <c r="A46955" s="1">
        <v>44186</v>
      </c>
      <c r="B46955" s="1">
        <v>44178</v>
      </c>
      <c r="C46955" s="31" t="s">
        <v>29</v>
      </c>
      <c r="D46955" s="31" t="s">
        <v>27</v>
      </c>
      <c r="E46955" t="s">
        <v>68</v>
      </c>
    </row>
    <row r="46956" spans="1:5" x14ac:dyDescent="0.35">
      <c r="A46956" s="1">
        <v>44186</v>
      </c>
      <c r="B46956" s="1">
        <v>44184</v>
      </c>
      <c r="C46956" s="31" t="s">
        <v>29</v>
      </c>
      <c r="D46956" s="31" t="s">
        <v>27</v>
      </c>
      <c r="E46956" t="s">
        <v>68</v>
      </c>
    </row>
    <row r="46957" spans="1:5" x14ac:dyDescent="0.35">
      <c r="A46957" s="1">
        <v>44186</v>
      </c>
      <c r="B46957" s="1">
        <v>44183</v>
      </c>
      <c r="C46957" s="31" t="s">
        <v>26</v>
      </c>
      <c r="D46957" s="31" t="s">
        <v>30</v>
      </c>
      <c r="E46957" t="s">
        <v>68</v>
      </c>
    </row>
    <row r="46958" spans="1:5" x14ac:dyDescent="0.35">
      <c r="A46958" s="1">
        <v>44186</v>
      </c>
      <c r="B46958" s="1">
        <v>44181</v>
      </c>
      <c r="C46958" s="31" t="s">
        <v>29</v>
      </c>
      <c r="D46958" s="31" t="s">
        <v>30</v>
      </c>
      <c r="E46958" t="s">
        <v>68</v>
      </c>
    </row>
    <row r="46959" spans="1:5" x14ac:dyDescent="0.35">
      <c r="A46959" s="1">
        <v>44186</v>
      </c>
      <c r="B46959" s="1">
        <v>44180</v>
      </c>
      <c r="C46959" s="31" t="s">
        <v>26</v>
      </c>
      <c r="D46959" s="31" t="s">
        <v>30</v>
      </c>
      <c r="E46959" t="s">
        <v>68</v>
      </c>
    </row>
    <row r="46960" spans="1:5" x14ac:dyDescent="0.35">
      <c r="A46960" s="1">
        <v>44186</v>
      </c>
      <c r="B46960" s="1">
        <v>44179</v>
      </c>
      <c r="C46960" s="31" t="s">
        <v>26</v>
      </c>
      <c r="D46960" s="31" t="s">
        <v>32</v>
      </c>
      <c r="E46960" t="s">
        <v>68</v>
      </c>
    </row>
    <row r="46961" spans="1:5" x14ac:dyDescent="0.35">
      <c r="A46961" s="1">
        <v>44186</v>
      </c>
      <c r="B46961" s="1">
        <v>44183</v>
      </c>
      <c r="C46961" s="31" t="s">
        <v>26</v>
      </c>
      <c r="D46961" s="31" t="s">
        <v>30</v>
      </c>
      <c r="E46961" t="s">
        <v>68</v>
      </c>
    </row>
    <row r="46962" spans="1:5" x14ac:dyDescent="0.35">
      <c r="A46962" s="1">
        <v>44186</v>
      </c>
      <c r="B46962" s="1">
        <v>44168</v>
      </c>
      <c r="C46962" s="31" t="s">
        <v>26</v>
      </c>
      <c r="D46962" s="31" t="s">
        <v>28</v>
      </c>
      <c r="E46962" t="s">
        <v>68</v>
      </c>
    </row>
    <row r="46963" spans="1:5" x14ac:dyDescent="0.35">
      <c r="A46963" s="1">
        <v>44186</v>
      </c>
      <c r="B46963" s="1">
        <v>44179</v>
      </c>
      <c r="C46963" s="31" t="s">
        <v>26</v>
      </c>
      <c r="D46963" s="31" t="s">
        <v>32</v>
      </c>
      <c r="E46963" t="s">
        <v>68</v>
      </c>
    </row>
    <row r="46964" spans="1:5" x14ac:dyDescent="0.35">
      <c r="A46964" s="1">
        <v>44186</v>
      </c>
      <c r="B46964" s="1">
        <v>44181</v>
      </c>
      <c r="C46964" s="31" t="s">
        <v>29</v>
      </c>
      <c r="D46964" s="31" t="s">
        <v>30</v>
      </c>
      <c r="E46964" t="s">
        <v>68</v>
      </c>
    </row>
    <row r="46965" spans="1:5" x14ac:dyDescent="0.35">
      <c r="A46965" s="1">
        <v>44186</v>
      </c>
      <c r="B46965" s="1">
        <v>44180</v>
      </c>
      <c r="C46965" s="31" t="s">
        <v>29</v>
      </c>
      <c r="D46965" s="31" t="s">
        <v>27</v>
      </c>
      <c r="E46965" t="s">
        <v>68</v>
      </c>
    </row>
    <row r="46966" spans="1:5" x14ac:dyDescent="0.35">
      <c r="A46966" s="1">
        <v>44186</v>
      </c>
      <c r="B46966" s="1">
        <v>44178</v>
      </c>
      <c r="C46966" s="31" t="s">
        <v>26</v>
      </c>
      <c r="D46966" s="31" t="s">
        <v>33</v>
      </c>
      <c r="E46966" t="s">
        <v>68</v>
      </c>
    </row>
    <row r="46967" spans="1:5" x14ac:dyDescent="0.35">
      <c r="A46967" s="1">
        <v>44186</v>
      </c>
      <c r="B46967" s="1">
        <v>44176</v>
      </c>
      <c r="C46967" s="31" t="s">
        <v>29</v>
      </c>
      <c r="D46967" s="31" t="s">
        <v>33</v>
      </c>
      <c r="E46967" t="s">
        <v>68</v>
      </c>
    </row>
    <row r="46968" spans="1:5" x14ac:dyDescent="0.35">
      <c r="A46968" s="1">
        <v>44186</v>
      </c>
      <c r="B46968" s="1">
        <v>44181</v>
      </c>
      <c r="C46968" s="31" t="s">
        <v>26</v>
      </c>
      <c r="D46968" s="31" t="s">
        <v>30</v>
      </c>
      <c r="E46968" t="s">
        <v>68</v>
      </c>
    </row>
    <row r="46969" spans="1:5" x14ac:dyDescent="0.35">
      <c r="A46969" s="1">
        <v>44186</v>
      </c>
      <c r="B46969" s="1">
        <v>44181</v>
      </c>
      <c r="C46969" s="31" t="s">
        <v>26</v>
      </c>
      <c r="D46969" s="31" t="s">
        <v>30</v>
      </c>
      <c r="E46969" t="s">
        <v>68</v>
      </c>
    </row>
    <row r="46970" spans="1:5" x14ac:dyDescent="0.35">
      <c r="A46970" s="1">
        <v>44186</v>
      </c>
      <c r="B46970" s="1">
        <v>44181</v>
      </c>
      <c r="C46970" s="31" t="s">
        <v>26</v>
      </c>
      <c r="D46970" s="31" t="s">
        <v>28</v>
      </c>
      <c r="E46970" t="s">
        <v>68</v>
      </c>
    </row>
    <row r="46971" spans="1:5" x14ac:dyDescent="0.35">
      <c r="A46971" s="1">
        <v>44186</v>
      </c>
      <c r="B46971" s="1">
        <v>44176</v>
      </c>
      <c r="C46971" s="31" t="s">
        <v>26</v>
      </c>
      <c r="D46971" s="31" t="s">
        <v>33</v>
      </c>
      <c r="E46971" t="s">
        <v>68</v>
      </c>
    </row>
    <row r="46972" spans="1:5" x14ac:dyDescent="0.35">
      <c r="A46972" s="1">
        <v>44186</v>
      </c>
      <c r="B46972" s="1">
        <v>44183</v>
      </c>
      <c r="C46972" s="31" t="s">
        <v>26</v>
      </c>
      <c r="D46972" s="31" t="s">
        <v>30</v>
      </c>
      <c r="E46972" t="s">
        <v>68</v>
      </c>
    </row>
    <row r="46973" spans="1:5" x14ac:dyDescent="0.35">
      <c r="A46973" s="1">
        <v>44186</v>
      </c>
      <c r="B46973" s="1">
        <v>44183</v>
      </c>
      <c r="C46973" s="31" t="s">
        <v>29</v>
      </c>
      <c r="D46973" s="31" t="s">
        <v>32</v>
      </c>
      <c r="E46973" t="s">
        <v>68</v>
      </c>
    </row>
    <row r="46974" spans="1:5" x14ac:dyDescent="0.35">
      <c r="A46974" s="1">
        <v>44186</v>
      </c>
      <c r="B46974" s="1">
        <v>44178</v>
      </c>
      <c r="C46974" s="31" t="s">
        <v>29</v>
      </c>
      <c r="D46974" s="31" t="s">
        <v>33</v>
      </c>
      <c r="E46974" t="s">
        <v>68</v>
      </c>
    </row>
    <row r="46975" spans="1:5" x14ac:dyDescent="0.35">
      <c r="A46975" s="1">
        <v>44186</v>
      </c>
      <c r="B46975" s="1">
        <v>44183</v>
      </c>
      <c r="C46975" s="31" t="s">
        <v>29</v>
      </c>
      <c r="D46975" s="31" t="s">
        <v>31</v>
      </c>
      <c r="E46975" t="s">
        <v>68</v>
      </c>
    </row>
    <row r="46976" spans="1:5" x14ac:dyDescent="0.35">
      <c r="A46976" s="1">
        <v>44186</v>
      </c>
      <c r="B46976" s="1">
        <v>44181</v>
      </c>
      <c r="C46976" s="31" t="s">
        <v>29</v>
      </c>
      <c r="D46976" s="31" t="s">
        <v>30</v>
      </c>
      <c r="E46976" t="s">
        <v>68</v>
      </c>
    </row>
    <row r="46977" spans="1:5" x14ac:dyDescent="0.35">
      <c r="A46977" s="1">
        <v>44186</v>
      </c>
      <c r="B46977" s="1">
        <v>44181</v>
      </c>
      <c r="C46977" s="31" t="s">
        <v>26</v>
      </c>
      <c r="D46977" s="31" t="s">
        <v>32</v>
      </c>
      <c r="E46977" t="s">
        <v>68</v>
      </c>
    </row>
    <row r="46978" spans="1:5" x14ac:dyDescent="0.35">
      <c r="A46978" s="1">
        <v>44186</v>
      </c>
      <c r="B46978" s="1">
        <v>44181</v>
      </c>
      <c r="C46978" s="31" t="s">
        <v>29</v>
      </c>
      <c r="D46978" s="31" t="s">
        <v>33</v>
      </c>
      <c r="E46978" t="s">
        <v>68</v>
      </c>
    </row>
    <row r="46979" spans="1:5" x14ac:dyDescent="0.35">
      <c r="A46979" s="1">
        <v>44186</v>
      </c>
      <c r="B46979" s="1">
        <v>44183</v>
      </c>
      <c r="C46979" s="31" t="s">
        <v>29</v>
      </c>
      <c r="D46979" s="31" t="s">
        <v>32</v>
      </c>
      <c r="E46979" t="s">
        <v>68</v>
      </c>
    </row>
    <row r="46980" spans="1:5" x14ac:dyDescent="0.35">
      <c r="A46980" s="1">
        <v>44186</v>
      </c>
      <c r="B46980" s="1">
        <v>44179</v>
      </c>
      <c r="C46980" s="31" t="s">
        <v>29</v>
      </c>
      <c r="D46980" s="31" t="s">
        <v>34</v>
      </c>
      <c r="E46980" t="s">
        <v>68</v>
      </c>
    </row>
    <row r="46981" spans="1:5" x14ac:dyDescent="0.35">
      <c r="A46981" s="1">
        <v>44186</v>
      </c>
      <c r="B46981" s="1">
        <v>44178</v>
      </c>
      <c r="C46981" s="31" t="s">
        <v>26</v>
      </c>
      <c r="D46981" s="31" t="s">
        <v>33</v>
      </c>
      <c r="E46981" t="s">
        <v>68</v>
      </c>
    </row>
    <row r="46982" spans="1:5" x14ac:dyDescent="0.35">
      <c r="A46982" s="1">
        <v>44186</v>
      </c>
      <c r="B46982" s="1">
        <v>44177</v>
      </c>
      <c r="C46982" s="31" t="s">
        <v>29</v>
      </c>
      <c r="D46982" s="31" t="s">
        <v>31</v>
      </c>
      <c r="E46982" t="s">
        <v>68</v>
      </c>
    </row>
    <row r="46983" spans="1:5" x14ac:dyDescent="0.35">
      <c r="A46983" s="1">
        <v>44186</v>
      </c>
      <c r="B46983" s="1">
        <v>44179</v>
      </c>
      <c r="C46983" s="31" t="s">
        <v>29</v>
      </c>
      <c r="D46983" s="31" t="s">
        <v>32</v>
      </c>
      <c r="E46983" t="s">
        <v>68</v>
      </c>
    </row>
    <row r="46984" spans="1:5" x14ac:dyDescent="0.35">
      <c r="A46984" s="1">
        <v>44186</v>
      </c>
      <c r="B46984" s="1">
        <v>44183</v>
      </c>
      <c r="C46984" s="31" t="s">
        <v>26</v>
      </c>
      <c r="D46984" s="31" t="s">
        <v>34</v>
      </c>
      <c r="E46984" t="s">
        <v>68</v>
      </c>
    </row>
    <row r="46985" spans="1:5" x14ac:dyDescent="0.35">
      <c r="A46985" s="1">
        <v>44186</v>
      </c>
      <c r="B46985" s="1">
        <v>44180</v>
      </c>
      <c r="C46985" s="31" t="s">
        <v>29</v>
      </c>
      <c r="D46985" s="31" t="s">
        <v>28</v>
      </c>
      <c r="E46985" t="s">
        <v>68</v>
      </c>
    </row>
    <row r="46986" spans="1:5" x14ac:dyDescent="0.35">
      <c r="A46986" s="1">
        <v>44186</v>
      </c>
      <c r="B46986" s="1">
        <v>44180</v>
      </c>
      <c r="C46986" s="31" t="s">
        <v>29</v>
      </c>
      <c r="D46986" s="31" t="s">
        <v>32</v>
      </c>
      <c r="E46986" t="s">
        <v>68</v>
      </c>
    </row>
    <row r="46987" spans="1:5" x14ac:dyDescent="0.35">
      <c r="A46987" s="1">
        <v>44186</v>
      </c>
      <c r="B46987" s="1">
        <v>44182</v>
      </c>
      <c r="C46987" s="31" t="s">
        <v>29</v>
      </c>
      <c r="D46987" s="31" t="s">
        <v>30</v>
      </c>
      <c r="E46987" t="s">
        <v>68</v>
      </c>
    </row>
    <row r="46988" spans="1:5" x14ac:dyDescent="0.35">
      <c r="A46988" s="1">
        <v>44186</v>
      </c>
      <c r="B46988" s="1">
        <v>44180</v>
      </c>
      <c r="C46988" s="31" t="s">
        <v>26</v>
      </c>
      <c r="D46988" s="31" t="s">
        <v>31</v>
      </c>
      <c r="E46988" t="s">
        <v>68</v>
      </c>
    </row>
    <row r="46989" spans="1:5" x14ac:dyDescent="0.35">
      <c r="A46989" s="1">
        <v>44186</v>
      </c>
      <c r="B46989" s="1">
        <v>44183</v>
      </c>
      <c r="C46989" s="31" t="s">
        <v>29</v>
      </c>
      <c r="D46989" s="31" t="s">
        <v>28</v>
      </c>
      <c r="E46989" t="s">
        <v>68</v>
      </c>
    </row>
    <row r="46990" spans="1:5" x14ac:dyDescent="0.35">
      <c r="A46990" s="1">
        <v>44186</v>
      </c>
      <c r="B46990" s="1">
        <v>44182</v>
      </c>
      <c r="C46990" s="31" t="s">
        <v>26</v>
      </c>
      <c r="D46990" s="31" t="s">
        <v>28</v>
      </c>
      <c r="E46990" t="s">
        <v>68</v>
      </c>
    </row>
    <row r="46991" spans="1:5" x14ac:dyDescent="0.35">
      <c r="A46991" s="1">
        <v>44186</v>
      </c>
      <c r="B46991" s="1">
        <v>44179</v>
      </c>
      <c r="C46991" s="31" t="s">
        <v>26</v>
      </c>
      <c r="D46991" s="31" t="s">
        <v>28</v>
      </c>
      <c r="E46991" t="s">
        <v>69</v>
      </c>
    </row>
    <row r="46992" spans="1:5" x14ac:dyDescent="0.35">
      <c r="A46992" s="1">
        <v>44186</v>
      </c>
      <c r="B46992" s="1">
        <v>44179</v>
      </c>
      <c r="C46992" s="31" t="s">
        <v>29</v>
      </c>
      <c r="D46992" s="31" t="s">
        <v>30</v>
      </c>
      <c r="E46992" t="s">
        <v>68</v>
      </c>
    </row>
    <row r="46993" spans="1:5" x14ac:dyDescent="0.35">
      <c r="A46993" s="1">
        <v>44186</v>
      </c>
      <c r="B46993" s="1">
        <v>44178</v>
      </c>
      <c r="C46993" s="31" t="s">
        <v>29</v>
      </c>
      <c r="D46993" s="31" t="s">
        <v>33</v>
      </c>
      <c r="E46993" t="s">
        <v>68</v>
      </c>
    </row>
    <row r="46994" spans="1:5" x14ac:dyDescent="0.35">
      <c r="A46994" s="1">
        <v>44186</v>
      </c>
      <c r="B46994" s="1">
        <v>44180</v>
      </c>
      <c r="C46994" s="31" t="s">
        <v>29</v>
      </c>
      <c r="D46994" s="31" t="s">
        <v>30</v>
      </c>
      <c r="E46994" t="s">
        <v>68</v>
      </c>
    </row>
    <row r="46995" spans="1:5" x14ac:dyDescent="0.35">
      <c r="A46995" s="1">
        <v>44186</v>
      </c>
      <c r="B46995" s="1">
        <v>44179</v>
      </c>
      <c r="C46995" s="31" t="s">
        <v>26</v>
      </c>
      <c r="D46995" s="31" t="s">
        <v>30</v>
      </c>
      <c r="E46995" t="s">
        <v>68</v>
      </c>
    </row>
    <row r="46996" spans="1:5" x14ac:dyDescent="0.35">
      <c r="A46996" s="1">
        <v>44186</v>
      </c>
      <c r="B46996" s="1">
        <v>44179</v>
      </c>
      <c r="C46996" s="31" t="s">
        <v>26</v>
      </c>
      <c r="D46996" s="31" t="s">
        <v>32</v>
      </c>
      <c r="E46996" t="s">
        <v>68</v>
      </c>
    </row>
    <row r="46997" spans="1:5" x14ac:dyDescent="0.35">
      <c r="A46997" s="1">
        <v>44185</v>
      </c>
      <c r="B46997" s="1">
        <v>44179</v>
      </c>
      <c r="C46997" s="31" t="s">
        <v>26</v>
      </c>
      <c r="D46997" s="31" t="s">
        <v>31</v>
      </c>
      <c r="E46997" t="s">
        <v>68</v>
      </c>
    </row>
    <row r="46998" spans="1:5" x14ac:dyDescent="0.35">
      <c r="A46998" s="1">
        <v>44185</v>
      </c>
      <c r="B46998" s="1">
        <v>44179</v>
      </c>
      <c r="C46998" s="31" t="s">
        <v>29</v>
      </c>
      <c r="D46998" s="31" t="s">
        <v>32</v>
      </c>
      <c r="E46998" t="s">
        <v>68</v>
      </c>
    </row>
    <row r="46999" spans="1:5" x14ac:dyDescent="0.35">
      <c r="A46999" s="1">
        <v>44185</v>
      </c>
      <c r="B46999" s="1">
        <v>44178</v>
      </c>
      <c r="C46999" s="31" t="s">
        <v>26</v>
      </c>
      <c r="D46999" s="31" t="s">
        <v>30</v>
      </c>
      <c r="E46999" t="s">
        <v>69</v>
      </c>
    </row>
    <row r="47000" spans="1:5" x14ac:dyDescent="0.35">
      <c r="A47000" s="1">
        <v>44185</v>
      </c>
      <c r="B47000" s="1">
        <v>44178</v>
      </c>
      <c r="C47000" s="31" t="s">
        <v>29</v>
      </c>
      <c r="D47000" s="31" t="s">
        <v>30</v>
      </c>
      <c r="E47000" t="s">
        <v>68</v>
      </c>
    </row>
    <row r="47001" spans="1:5" x14ac:dyDescent="0.35">
      <c r="A47001" s="1">
        <v>44185</v>
      </c>
      <c r="B47001" s="1">
        <v>44183</v>
      </c>
      <c r="C47001" s="31" t="s">
        <v>29</v>
      </c>
      <c r="D47001" s="31" t="s">
        <v>33</v>
      </c>
      <c r="E47001" t="s">
        <v>68</v>
      </c>
    </row>
    <row r="47002" spans="1:5" x14ac:dyDescent="0.35">
      <c r="A47002" s="1">
        <v>44185</v>
      </c>
      <c r="B47002" s="1">
        <v>44176</v>
      </c>
      <c r="C47002" s="31" t="s">
        <v>29</v>
      </c>
      <c r="D47002" s="31" t="s">
        <v>32</v>
      </c>
      <c r="E47002" t="s">
        <v>68</v>
      </c>
    </row>
    <row r="47003" spans="1:5" x14ac:dyDescent="0.35">
      <c r="A47003" s="1">
        <v>44185</v>
      </c>
      <c r="B47003" s="1">
        <v>44181</v>
      </c>
      <c r="C47003" s="31" t="s">
        <v>29</v>
      </c>
      <c r="D47003" s="31" t="s">
        <v>28</v>
      </c>
      <c r="E47003" t="s">
        <v>68</v>
      </c>
    </row>
    <row r="47004" spans="1:5" x14ac:dyDescent="0.35">
      <c r="A47004" s="1">
        <v>44185</v>
      </c>
      <c r="B47004" s="1">
        <v>44181</v>
      </c>
      <c r="C47004" s="31" t="s">
        <v>26</v>
      </c>
      <c r="D47004" s="31" t="s">
        <v>28</v>
      </c>
      <c r="E47004" t="s">
        <v>68</v>
      </c>
    </row>
    <row r="47005" spans="1:5" x14ac:dyDescent="0.35">
      <c r="A47005" s="1">
        <v>44185</v>
      </c>
      <c r="B47005" s="1">
        <v>44179</v>
      </c>
      <c r="C47005" s="31" t="s">
        <v>29</v>
      </c>
      <c r="D47005" s="31" t="s">
        <v>34</v>
      </c>
      <c r="E47005" t="s">
        <v>68</v>
      </c>
    </row>
    <row r="47006" spans="1:5" x14ac:dyDescent="0.35">
      <c r="A47006" s="1">
        <v>44185</v>
      </c>
      <c r="B47006" s="1">
        <v>44182</v>
      </c>
      <c r="C47006" s="31" t="s">
        <v>26</v>
      </c>
      <c r="D47006" s="31" t="s">
        <v>32</v>
      </c>
      <c r="E47006" t="s">
        <v>68</v>
      </c>
    </row>
    <row r="47007" spans="1:5" x14ac:dyDescent="0.35">
      <c r="A47007" s="1">
        <v>44185</v>
      </c>
      <c r="B47007" s="1">
        <v>44182</v>
      </c>
      <c r="C47007" s="31" t="s">
        <v>26</v>
      </c>
      <c r="D47007" s="31" t="s">
        <v>30</v>
      </c>
      <c r="E47007" t="s">
        <v>68</v>
      </c>
    </row>
    <row r="47008" spans="1:5" x14ac:dyDescent="0.35">
      <c r="A47008" s="1">
        <v>44185</v>
      </c>
      <c r="B47008" s="1">
        <v>44179</v>
      </c>
      <c r="C47008" s="31" t="s">
        <v>29</v>
      </c>
      <c r="D47008" s="31" t="s">
        <v>31</v>
      </c>
      <c r="E47008" t="s">
        <v>68</v>
      </c>
    </row>
    <row r="47009" spans="1:5" x14ac:dyDescent="0.35">
      <c r="A47009" s="1">
        <v>44185</v>
      </c>
      <c r="B47009" s="1">
        <v>44177</v>
      </c>
      <c r="C47009" s="31" t="s">
        <v>29</v>
      </c>
      <c r="D47009" s="31" t="s">
        <v>28</v>
      </c>
      <c r="E47009" t="s">
        <v>68</v>
      </c>
    </row>
    <row r="47010" spans="1:5" x14ac:dyDescent="0.35">
      <c r="A47010" s="1">
        <v>44185</v>
      </c>
      <c r="B47010" s="1">
        <v>44179</v>
      </c>
      <c r="C47010" s="31" t="s">
        <v>26</v>
      </c>
      <c r="D47010" s="31" t="s">
        <v>33</v>
      </c>
      <c r="E47010" t="s">
        <v>68</v>
      </c>
    </row>
    <row r="47011" spans="1:5" x14ac:dyDescent="0.35">
      <c r="A47011" s="1">
        <v>44185</v>
      </c>
      <c r="B47011" s="1">
        <v>44183</v>
      </c>
      <c r="C47011" s="31" t="s">
        <v>26</v>
      </c>
      <c r="D47011" s="31" t="s">
        <v>28</v>
      </c>
      <c r="E47011" t="s">
        <v>68</v>
      </c>
    </row>
    <row r="47012" spans="1:5" x14ac:dyDescent="0.35">
      <c r="A47012" s="1">
        <v>44185</v>
      </c>
      <c r="B47012" s="1">
        <v>44183</v>
      </c>
      <c r="C47012" s="31" t="s">
        <v>26</v>
      </c>
      <c r="D47012" s="31" t="s">
        <v>33</v>
      </c>
      <c r="E47012" t="s">
        <v>68</v>
      </c>
    </row>
    <row r="47013" spans="1:5" x14ac:dyDescent="0.35">
      <c r="A47013" s="1">
        <v>44185</v>
      </c>
      <c r="B47013" s="1">
        <v>44182</v>
      </c>
      <c r="C47013" s="31" t="s">
        <v>26</v>
      </c>
      <c r="D47013" s="31" t="s">
        <v>28</v>
      </c>
      <c r="E47013" t="s">
        <v>68</v>
      </c>
    </row>
    <row r="47014" spans="1:5" x14ac:dyDescent="0.35">
      <c r="A47014" s="1">
        <v>44185</v>
      </c>
      <c r="B47014" s="1">
        <v>44183</v>
      </c>
      <c r="C47014" s="31" t="s">
        <v>29</v>
      </c>
      <c r="D47014" s="31" t="s">
        <v>27</v>
      </c>
      <c r="E47014" t="s">
        <v>68</v>
      </c>
    </row>
    <row r="47015" spans="1:5" x14ac:dyDescent="0.35">
      <c r="A47015" s="1">
        <v>44185</v>
      </c>
      <c r="B47015" s="1">
        <v>44180</v>
      </c>
      <c r="C47015" s="31" t="s">
        <v>26</v>
      </c>
      <c r="D47015" s="31" t="s">
        <v>31</v>
      </c>
      <c r="E47015" t="s">
        <v>68</v>
      </c>
    </row>
    <row r="47016" spans="1:5" x14ac:dyDescent="0.35">
      <c r="A47016" s="1">
        <v>44185</v>
      </c>
      <c r="B47016" s="1">
        <v>44179</v>
      </c>
      <c r="C47016" s="31" t="s">
        <v>26</v>
      </c>
      <c r="D47016" s="31" t="s">
        <v>28</v>
      </c>
      <c r="E47016" t="s">
        <v>68</v>
      </c>
    </row>
    <row r="47017" spans="1:5" x14ac:dyDescent="0.35">
      <c r="A47017" s="1">
        <v>44185</v>
      </c>
      <c r="B47017" s="1">
        <v>44183</v>
      </c>
      <c r="C47017" s="31" t="s">
        <v>29</v>
      </c>
      <c r="D47017" s="31" t="s">
        <v>32</v>
      </c>
      <c r="E47017" t="s">
        <v>68</v>
      </c>
    </row>
    <row r="47018" spans="1:5" x14ac:dyDescent="0.35">
      <c r="A47018" s="1">
        <v>44185</v>
      </c>
      <c r="B47018" s="1">
        <v>44182</v>
      </c>
      <c r="C47018" s="31" t="s">
        <v>26</v>
      </c>
      <c r="D47018" s="31" t="s">
        <v>31</v>
      </c>
      <c r="E47018" t="s">
        <v>69</v>
      </c>
    </row>
    <row r="47019" spans="1:5" x14ac:dyDescent="0.35">
      <c r="A47019" s="1">
        <v>44185</v>
      </c>
      <c r="B47019" s="1">
        <v>44181</v>
      </c>
      <c r="C47019" s="31" t="s">
        <v>26</v>
      </c>
      <c r="D47019" s="31" t="s">
        <v>28</v>
      </c>
      <c r="E47019" t="s">
        <v>68</v>
      </c>
    </row>
    <row r="47020" spans="1:5" x14ac:dyDescent="0.35">
      <c r="A47020" s="1">
        <v>44185</v>
      </c>
      <c r="B47020" s="1">
        <v>44176</v>
      </c>
      <c r="C47020" s="31" t="s">
        <v>29</v>
      </c>
      <c r="D47020" s="31" t="s">
        <v>28</v>
      </c>
      <c r="E47020" t="s">
        <v>68</v>
      </c>
    </row>
    <row r="47021" spans="1:5" x14ac:dyDescent="0.35">
      <c r="A47021" s="1">
        <v>44185</v>
      </c>
      <c r="B47021" s="1">
        <v>44175</v>
      </c>
      <c r="C47021" s="31" t="s">
        <v>26</v>
      </c>
      <c r="D47021" s="31" t="s">
        <v>31</v>
      </c>
      <c r="E47021" t="s">
        <v>68</v>
      </c>
    </row>
    <row r="47022" spans="1:5" x14ac:dyDescent="0.35">
      <c r="A47022" s="1">
        <v>44185</v>
      </c>
      <c r="B47022" s="1">
        <v>44181</v>
      </c>
      <c r="C47022" s="31" t="s">
        <v>29</v>
      </c>
      <c r="D47022" s="31" t="s">
        <v>30</v>
      </c>
      <c r="E47022" t="s">
        <v>68</v>
      </c>
    </row>
    <row r="47023" spans="1:5" x14ac:dyDescent="0.35">
      <c r="A47023" s="1">
        <v>44185</v>
      </c>
      <c r="B47023" s="1">
        <v>44183</v>
      </c>
      <c r="C47023" s="31" t="s">
        <v>26</v>
      </c>
      <c r="D47023" s="31" t="s">
        <v>30</v>
      </c>
      <c r="E47023" t="s">
        <v>68</v>
      </c>
    </row>
    <row r="47024" spans="1:5" x14ac:dyDescent="0.35">
      <c r="A47024" s="1">
        <v>44185</v>
      </c>
      <c r="B47024" s="1">
        <v>44182</v>
      </c>
      <c r="C47024" s="31" t="s">
        <v>29</v>
      </c>
      <c r="D47024" s="31" t="s">
        <v>28</v>
      </c>
      <c r="E47024" t="s">
        <v>68</v>
      </c>
    </row>
    <row r="47025" spans="1:5" x14ac:dyDescent="0.35">
      <c r="A47025" s="1">
        <v>44185</v>
      </c>
      <c r="B47025" s="1">
        <v>44181</v>
      </c>
      <c r="C47025" s="31" t="s">
        <v>29</v>
      </c>
      <c r="D47025" s="31" t="s">
        <v>32</v>
      </c>
      <c r="E47025" t="s">
        <v>68</v>
      </c>
    </row>
    <row r="47026" spans="1:5" x14ac:dyDescent="0.35">
      <c r="A47026" s="1">
        <v>44185</v>
      </c>
      <c r="B47026" s="1">
        <v>44158</v>
      </c>
      <c r="C47026" s="31" t="s">
        <v>29</v>
      </c>
      <c r="D47026" s="31" t="s">
        <v>27</v>
      </c>
      <c r="E47026" t="s">
        <v>68</v>
      </c>
    </row>
    <row r="47027" spans="1:5" x14ac:dyDescent="0.35">
      <c r="A47027" s="1">
        <v>44185</v>
      </c>
      <c r="B47027" s="1">
        <v>44181</v>
      </c>
      <c r="C47027" s="31" t="s">
        <v>29</v>
      </c>
      <c r="D47027" s="31" t="s">
        <v>32</v>
      </c>
      <c r="E47027" t="s">
        <v>68</v>
      </c>
    </row>
    <row r="47028" spans="1:5" x14ac:dyDescent="0.35">
      <c r="A47028" s="1">
        <v>44185</v>
      </c>
      <c r="B47028" s="1">
        <v>44180</v>
      </c>
      <c r="C47028" s="31" t="s">
        <v>29</v>
      </c>
      <c r="D47028" s="31" t="s">
        <v>33</v>
      </c>
      <c r="E47028" t="s">
        <v>68</v>
      </c>
    </row>
    <row r="47029" spans="1:5" x14ac:dyDescent="0.35">
      <c r="A47029" s="1">
        <v>44185</v>
      </c>
      <c r="B47029" s="1">
        <v>44183</v>
      </c>
      <c r="C47029" s="31" t="s">
        <v>26</v>
      </c>
      <c r="D47029" s="31" t="s">
        <v>28</v>
      </c>
      <c r="E47029" t="s">
        <v>68</v>
      </c>
    </row>
    <row r="47030" spans="1:5" x14ac:dyDescent="0.35">
      <c r="A47030" s="1">
        <v>44185</v>
      </c>
      <c r="B47030" s="1">
        <v>44179</v>
      </c>
      <c r="C47030" s="31" t="s">
        <v>29</v>
      </c>
      <c r="D47030" s="31" t="s">
        <v>32</v>
      </c>
      <c r="E47030" t="s">
        <v>68</v>
      </c>
    </row>
    <row r="47031" spans="1:5" x14ac:dyDescent="0.35">
      <c r="A47031" s="1">
        <v>44185</v>
      </c>
      <c r="B47031" s="1">
        <v>44178</v>
      </c>
      <c r="C47031" s="31" t="s">
        <v>29</v>
      </c>
      <c r="D47031" s="31" t="s">
        <v>28</v>
      </c>
      <c r="E47031" t="s">
        <v>68</v>
      </c>
    </row>
    <row r="47032" spans="1:5" x14ac:dyDescent="0.35">
      <c r="A47032" s="1">
        <v>44185</v>
      </c>
      <c r="B47032" s="1">
        <v>44178</v>
      </c>
      <c r="C47032" s="31" t="s">
        <v>26</v>
      </c>
      <c r="D47032" s="31" t="s">
        <v>27</v>
      </c>
      <c r="E47032" t="s">
        <v>68</v>
      </c>
    </row>
    <row r="47033" spans="1:5" x14ac:dyDescent="0.35">
      <c r="A47033" s="1">
        <v>44185</v>
      </c>
      <c r="B47033" s="1">
        <v>44181</v>
      </c>
      <c r="C47033" s="31" t="s">
        <v>26</v>
      </c>
      <c r="D47033" s="31" t="s">
        <v>33</v>
      </c>
      <c r="E47033" t="s">
        <v>68</v>
      </c>
    </row>
    <row r="47034" spans="1:5" x14ac:dyDescent="0.35">
      <c r="A47034" s="1">
        <v>44185</v>
      </c>
      <c r="B47034" s="1">
        <v>44177</v>
      </c>
      <c r="C47034" s="31" t="s">
        <v>29</v>
      </c>
      <c r="D47034" s="31" t="s">
        <v>30</v>
      </c>
      <c r="E47034" t="s">
        <v>68</v>
      </c>
    </row>
    <row r="47035" spans="1:5" x14ac:dyDescent="0.35">
      <c r="A47035" s="1">
        <v>44185</v>
      </c>
      <c r="B47035" s="1">
        <v>44183</v>
      </c>
      <c r="C47035" s="31" t="s">
        <v>29</v>
      </c>
      <c r="D47035" s="31" t="s">
        <v>32</v>
      </c>
    </row>
    <row r="47036" spans="1:5" x14ac:dyDescent="0.35">
      <c r="A47036" s="1">
        <v>44185</v>
      </c>
      <c r="B47036" s="1">
        <v>44175</v>
      </c>
      <c r="C47036" s="31" t="s">
        <v>26</v>
      </c>
      <c r="D47036" s="31" t="s">
        <v>33</v>
      </c>
      <c r="E47036" t="s">
        <v>68</v>
      </c>
    </row>
    <row r="47037" spans="1:5" x14ac:dyDescent="0.35">
      <c r="A47037" s="1">
        <v>44185</v>
      </c>
      <c r="B47037" s="1">
        <v>44175</v>
      </c>
      <c r="C47037" s="31" t="s">
        <v>29</v>
      </c>
      <c r="D47037" s="31" t="s">
        <v>33</v>
      </c>
      <c r="E47037" t="s">
        <v>68</v>
      </c>
    </row>
    <row r="47038" spans="1:5" x14ac:dyDescent="0.35">
      <c r="A47038" s="1">
        <v>44185</v>
      </c>
      <c r="B47038" s="1">
        <v>44175</v>
      </c>
      <c r="C47038" s="31" t="s">
        <v>29</v>
      </c>
      <c r="D47038" s="31" t="s">
        <v>33</v>
      </c>
      <c r="E47038" t="s">
        <v>68</v>
      </c>
    </row>
    <row r="47039" spans="1:5" x14ac:dyDescent="0.35">
      <c r="A47039" s="1">
        <v>44185</v>
      </c>
      <c r="B47039" s="1">
        <v>44182</v>
      </c>
      <c r="C47039" s="31" t="s">
        <v>29</v>
      </c>
      <c r="D47039" s="31" t="s">
        <v>30</v>
      </c>
      <c r="E47039" t="s">
        <v>69</v>
      </c>
    </row>
    <row r="47040" spans="1:5" x14ac:dyDescent="0.35">
      <c r="A47040" s="1">
        <v>44185</v>
      </c>
      <c r="B47040" s="1">
        <v>44177</v>
      </c>
      <c r="C47040" s="31" t="s">
        <v>29</v>
      </c>
      <c r="D47040" s="31" t="s">
        <v>35</v>
      </c>
      <c r="E47040" t="s">
        <v>68</v>
      </c>
    </row>
    <row r="47041" spans="1:5" x14ac:dyDescent="0.35">
      <c r="A47041" s="1">
        <v>44185</v>
      </c>
      <c r="B47041" s="1">
        <v>44180</v>
      </c>
      <c r="C47041" s="31" t="s">
        <v>29</v>
      </c>
      <c r="D47041" s="31" t="s">
        <v>28</v>
      </c>
      <c r="E47041" t="s">
        <v>68</v>
      </c>
    </row>
    <row r="47042" spans="1:5" x14ac:dyDescent="0.35">
      <c r="A47042" s="1">
        <v>44185</v>
      </c>
      <c r="B47042" s="1">
        <v>44098</v>
      </c>
      <c r="C47042" s="31" t="s">
        <v>26</v>
      </c>
      <c r="D47042" s="31" t="s">
        <v>35</v>
      </c>
      <c r="E47042" t="s">
        <v>68</v>
      </c>
    </row>
    <row r="47043" spans="1:5" x14ac:dyDescent="0.35">
      <c r="A47043" s="1">
        <v>44185</v>
      </c>
      <c r="B47043" s="1">
        <v>44181</v>
      </c>
      <c r="C47043" s="31" t="s">
        <v>26</v>
      </c>
      <c r="D47043" s="31" t="s">
        <v>28</v>
      </c>
      <c r="E47043" t="s">
        <v>68</v>
      </c>
    </row>
    <row r="47044" spans="1:5" x14ac:dyDescent="0.35">
      <c r="A47044" s="1">
        <v>44185</v>
      </c>
      <c r="B47044" s="1">
        <v>44178</v>
      </c>
      <c r="C47044" s="31" t="s">
        <v>26</v>
      </c>
      <c r="D47044" s="31" t="s">
        <v>30</v>
      </c>
      <c r="E47044" t="s">
        <v>68</v>
      </c>
    </row>
    <row r="47045" spans="1:5" x14ac:dyDescent="0.35">
      <c r="A47045" s="1">
        <v>44185</v>
      </c>
      <c r="B47045" s="1">
        <v>44183</v>
      </c>
      <c r="C47045" s="31" t="s">
        <v>29</v>
      </c>
      <c r="D47045" s="31" t="s">
        <v>35</v>
      </c>
      <c r="E47045" t="s">
        <v>68</v>
      </c>
    </row>
    <row r="47046" spans="1:5" x14ac:dyDescent="0.35">
      <c r="A47046" s="1">
        <v>44185</v>
      </c>
      <c r="B47046" s="1">
        <v>44174</v>
      </c>
      <c r="C47046" s="31" t="s">
        <v>26</v>
      </c>
      <c r="D47046" s="31" t="s">
        <v>30</v>
      </c>
      <c r="E47046" t="s">
        <v>68</v>
      </c>
    </row>
    <row r="47047" spans="1:5" x14ac:dyDescent="0.35">
      <c r="A47047" s="1">
        <v>44185</v>
      </c>
      <c r="B47047" s="1">
        <v>44177</v>
      </c>
      <c r="C47047" s="31" t="s">
        <v>26</v>
      </c>
      <c r="D47047" s="31" t="s">
        <v>28</v>
      </c>
      <c r="E47047" t="s">
        <v>68</v>
      </c>
    </row>
    <row r="47048" spans="1:5" x14ac:dyDescent="0.35">
      <c r="A47048" s="1">
        <v>44185</v>
      </c>
      <c r="B47048" s="1">
        <v>44181</v>
      </c>
      <c r="C47048" s="31" t="s">
        <v>26</v>
      </c>
      <c r="D47048" s="31" t="s">
        <v>33</v>
      </c>
      <c r="E47048" t="s">
        <v>68</v>
      </c>
    </row>
    <row r="47049" spans="1:5" x14ac:dyDescent="0.35">
      <c r="A47049" s="1">
        <v>44185</v>
      </c>
      <c r="B47049" s="1">
        <v>44179</v>
      </c>
      <c r="C47049" s="31" t="s">
        <v>29</v>
      </c>
      <c r="D47049" s="31" t="s">
        <v>32</v>
      </c>
      <c r="E47049" t="s">
        <v>68</v>
      </c>
    </row>
    <row r="47050" spans="1:5" x14ac:dyDescent="0.35">
      <c r="A47050" s="1">
        <v>44185</v>
      </c>
      <c r="B47050" s="1">
        <v>44178</v>
      </c>
      <c r="C47050" s="31" t="s">
        <v>26</v>
      </c>
      <c r="D47050" s="31" t="s">
        <v>32</v>
      </c>
      <c r="E47050" t="s">
        <v>68</v>
      </c>
    </row>
    <row r="47051" spans="1:5" x14ac:dyDescent="0.35">
      <c r="A47051" s="1">
        <v>44185</v>
      </c>
      <c r="B47051" s="1">
        <v>44180</v>
      </c>
      <c r="C47051" s="31" t="s">
        <v>26</v>
      </c>
      <c r="D47051" s="31" t="s">
        <v>32</v>
      </c>
      <c r="E47051" t="s">
        <v>68</v>
      </c>
    </row>
    <row r="47052" spans="1:5" x14ac:dyDescent="0.35">
      <c r="A47052" s="1">
        <v>44185</v>
      </c>
      <c r="B47052" s="1">
        <v>44180</v>
      </c>
      <c r="C47052" s="31" t="s">
        <v>29</v>
      </c>
      <c r="D47052" s="31" t="s">
        <v>30</v>
      </c>
      <c r="E47052" t="s">
        <v>68</v>
      </c>
    </row>
    <row r="47053" spans="1:5" x14ac:dyDescent="0.35">
      <c r="A47053" s="1">
        <v>44185</v>
      </c>
      <c r="B47053" s="1">
        <v>44179</v>
      </c>
      <c r="C47053" s="31" t="s">
        <v>26</v>
      </c>
      <c r="D47053" s="31" t="s">
        <v>30</v>
      </c>
      <c r="E47053" t="s">
        <v>68</v>
      </c>
    </row>
    <row r="47054" spans="1:5" x14ac:dyDescent="0.35">
      <c r="A47054" s="1">
        <v>44185</v>
      </c>
      <c r="B47054" s="1">
        <v>44182</v>
      </c>
      <c r="C47054" s="31" t="s">
        <v>26</v>
      </c>
      <c r="D47054" s="31" t="s">
        <v>34</v>
      </c>
      <c r="E47054" t="s">
        <v>68</v>
      </c>
    </row>
    <row r="47055" spans="1:5" x14ac:dyDescent="0.35">
      <c r="A47055" s="1">
        <v>44185</v>
      </c>
      <c r="B47055" s="1">
        <v>44182</v>
      </c>
      <c r="C47055" s="31" t="s">
        <v>26</v>
      </c>
      <c r="D47055" s="31" t="s">
        <v>30</v>
      </c>
      <c r="E47055" t="s">
        <v>68</v>
      </c>
    </row>
    <row r="47056" spans="1:5" x14ac:dyDescent="0.35">
      <c r="A47056" s="1">
        <v>44185</v>
      </c>
      <c r="B47056" s="1">
        <v>44179</v>
      </c>
      <c r="C47056" s="31" t="s">
        <v>26</v>
      </c>
      <c r="D47056" s="31" t="s">
        <v>32</v>
      </c>
      <c r="E47056" t="s">
        <v>68</v>
      </c>
    </row>
    <row r="47057" spans="1:5" x14ac:dyDescent="0.35">
      <c r="A47057" s="1">
        <v>44185</v>
      </c>
      <c r="B47057" s="1">
        <v>44182</v>
      </c>
      <c r="C47057" s="31" t="s">
        <v>26</v>
      </c>
      <c r="D47057" s="31" t="s">
        <v>31</v>
      </c>
      <c r="E47057" t="s">
        <v>68</v>
      </c>
    </row>
    <row r="47058" spans="1:5" x14ac:dyDescent="0.35">
      <c r="A47058" s="1">
        <v>44185</v>
      </c>
      <c r="B47058" s="1">
        <v>44182</v>
      </c>
      <c r="C47058" s="31" t="s">
        <v>29</v>
      </c>
      <c r="D47058" s="31" t="s">
        <v>27</v>
      </c>
      <c r="E47058" t="s">
        <v>69</v>
      </c>
    </row>
    <row r="47059" spans="1:5" x14ac:dyDescent="0.35">
      <c r="A47059" s="1">
        <v>44185</v>
      </c>
      <c r="B47059" s="1">
        <v>44179</v>
      </c>
      <c r="C47059" s="31" t="s">
        <v>26</v>
      </c>
      <c r="D47059" s="31" t="s">
        <v>31</v>
      </c>
      <c r="E47059" t="s">
        <v>68</v>
      </c>
    </row>
    <row r="47060" spans="1:5" x14ac:dyDescent="0.35">
      <c r="A47060" s="1">
        <v>44185</v>
      </c>
      <c r="B47060" s="1">
        <v>44182</v>
      </c>
      <c r="C47060" s="31" t="s">
        <v>29</v>
      </c>
      <c r="D47060" s="31" t="s">
        <v>30</v>
      </c>
      <c r="E47060" t="s">
        <v>68</v>
      </c>
    </row>
    <row r="47061" spans="1:5" x14ac:dyDescent="0.35">
      <c r="A47061" s="1">
        <v>44185</v>
      </c>
      <c r="B47061" s="1">
        <v>44175</v>
      </c>
      <c r="C47061" s="31" t="s">
        <v>26</v>
      </c>
      <c r="D47061" s="31" t="s">
        <v>27</v>
      </c>
      <c r="E47061" t="s">
        <v>68</v>
      </c>
    </row>
    <row r="47062" spans="1:5" x14ac:dyDescent="0.35">
      <c r="A47062" s="1">
        <v>44185</v>
      </c>
      <c r="B47062" s="1">
        <v>44181</v>
      </c>
      <c r="C47062" s="31" t="s">
        <v>26</v>
      </c>
      <c r="D47062" s="31" t="s">
        <v>31</v>
      </c>
      <c r="E47062" t="s">
        <v>68</v>
      </c>
    </row>
    <row r="47063" spans="1:5" x14ac:dyDescent="0.35">
      <c r="A47063" s="1">
        <v>44185</v>
      </c>
      <c r="B47063" s="1">
        <v>44180</v>
      </c>
      <c r="C47063" s="31" t="s">
        <v>29</v>
      </c>
      <c r="D47063" s="31" t="s">
        <v>32</v>
      </c>
      <c r="E47063" t="s">
        <v>68</v>
      </c>
    </row>
    <row r="47064" spans="1:5" x14ac:dyDescent="0.35">
      <c r="A47064" s="1">
        <v>44185</v>
      </c>
      <c r="B47064" s="1">
        <v>44175</v>
      </c>
      <c r="C47064" s="31" t="s">
        <v>29</v>
      </c>
      <c r="D47064" s="31" t="s">
        <v>30</v>
      </c>
      <c r="E47064" t="s">
        <v>68</v>
      </c>
    </row>
    <row r="47065" spans="1:5" x14ac:dyDescent="0.35">
      <c r="A47065" s="1">
        <v>44185</v>
      </c>
      <c r="B47065" s="1">
        <v>44180</v>
      </c>
      <c r="C47065" s="31" t="s">
        <v>29</v>
      </c>
      <c r="D47065" s="31" t="s">
        <v>28</v>
      </c>
      <c r="E47065" t="s">
        <v>68</v>
      </c>
    </row>
    <row r="47066" spans="1:5" x14ac:dyDescent="0.35">
      <c r="A47066" s="1">
        <v>44185</v>
      </c>
      <c r="B47066" s="1">
        <v>44180</v>
      </c>
      <c r="C47066" s="31" t="s">
        <v>26</v>
      </c>
      <c r="D47066" s="31" t="s">
        <v>28</v>
      </c>
      <c r="E47066" t="s">
        <v>68</v>
      </c>
    </row>
    <row r="47067" spans="1:5" x14ac:dyDescent="0.35">
      <c r="A47067" s="1">
        <v>44185</v>
      </c>
      <c r="B47067" s="1">
        <v>44182</v>
      </c>
      <c r="C47067" s="31" t="s">
        <v>26</v>
      </c>
      <c r="D47067" s="31" t="s">
        <v>30</v>
      </c>
      <c r="E47067" t="s">
        <v>68</v>
      </c>
    </row>
    <row r="47068" spans="1:5" x14ac:dyDescent="0.35">
      <c r="A47068" s="1">
        <v>44185</v>
      </c>
      <c r="B47068" s="1">
        <v>44176</v>
      </c>
      <c r="C47068" s="31" t="s">
        <v>29</v>
      </c>
      <c r="D47068" s="31" t="s">
        <v>30</v>
      </c>
      <c r="E47068" t="s">
        <v>68</v>
      </c>
    </row>
    <row r="47069" spans="1:5" x14ac:dyDescent="0.35">
      <c r="A47069" s="1">
        <v>44185</v>
      </c>
      <c r="B47069" s="1">
        <v>44182</v>
      </c>
      <c r="C47069" s="31" t="s">
        <v>29</v>
      </c>
      <c r="D47069" s="31" t="s">
        <v>33</v>
      </c>
      <c r="E47069" t="s">
        <v>68</v>
      </c>
    </row>
    <row r="47070" spans="1:5" x14ac:dyDescent="0.35">
      <c r="A47070" s="1">
        <v>44185</v>
      </c>
      <c r="B47070" s="1">
        <v>44170</v>
      </c>
      <c r="C47070" s="31" t="s">
        <v>26</v>
      </c>
      <c r="D47070" s="31" t="s">
        <v>30</v>
      </c>
      <c r="E47070" t="s">
        <v>68</v>
      </c>
    </row>
    <row r="47071" spans="1:5" x14ac:dyDescent="0.35">
      <c r="A47071" s="1">
        <v>44184</v>
      </c>
      <c r="B47071" s="1">
        <v>44176</v>
      </c>
      <c r="C47071" s="31" t="s">
        <v>26</v>
      </c>
      <c r="D47071" s="31" t="s">
        <v>30</v>
      </c>
      <c r="E47071" t="s">
        <v>68</v>
      </c>
    </row>
    <row r="47072" spans="1:5" x14ac:dyDescent="0.35">
      <c r="A47072" s="1">
        <v>44184</v>
      </c>
      <c r="B47072" s="1">
        <v>44182</v>
      </c>
      <c r="C47072" s="31" t="s">
        <v>29</v>
      </c>
      <c r="D47072" s="31" t="s">
        <v>31</v>
      </c>
      <c r="E47072" t="s">
        <v>68</v>
      </c>
    </row>
    <row r="47073" spans="1:5" x14ac:dyDescent="0.35">
      <c r="A47073" s="1">
        <v>44184</v>
      </c>
      <c r="B47073" s="1">
        <v>44149</v>
      </c>
      <c r="C47073" s="31" t="s">
        <v>29</v>
      </c>
      <c r="D47073" s="31" t="s">
        <v>32</v>
      </c>
      <c r="E47073" t="s">
        <v>68</v>
      </c>
    </row>
    <row r="47074" spans="1:5" x14ac:dyDescent="0.35">
      <c r="A47074" s="1">
        <v>44184</v>
      </c>
      <c r="B47074" s="1">
        <v>44179</v>
      </c>
      <c r="C47074" s="31" t="s">
        <v>26</v>
      </c>
      <c r="D47074" s="31" t="s">
        <v>28</v>
      </c>
      <c r="E47074" t="s">
        <v>68</v>
      </c>
    </row>
    <row r="47075" spans="1:5" x14ac:dyDescent="0.35">
      <c r="A47075" s="1">
        <v>44184</v>
      </c>
      <c r="B47075" s="1">
        <v>44181</v>
      </c>
      <c r="C47075" s="31" t="s">
        <v>29</v>
      </c>
      <c r="D47075" s="31" t="s">
        <v>33</v>
      </c>
      <c r="E47075" t="s">
        <v>68</v>
      </c>
    </row>
    <row r="47076" spans="1:5" x14ac:dyDescent="0.35">
      <c r="A47076" s="1">
        <v>44184</v>
      </c>
      <c r="B47076" s="1">
        <v>44181</v>
      </c>
      <c r="C47076" s="31" t="s">
        <v>29</v>
      </c>
      <c r="D47076" s="31" t="s">
        <v>31</v>
      </c>
      <c r="E47076" t="s">
        <v>68</v>
      </c>
    </row>
    <row r="47077" spans="1:5" x14ac:dyDescent="0.35">
      <c r="A47077" s="1">
        <v>44184</v>
      </c>
      <c r="B47077" s="1">
        <v>44179</v>
      </c>
      <c r="C47077" s="31" t="s">
        <v>26</v>
      </c>
      <c r="D47077" s="31" t="s">
        <v>30</v>
      </c>
      <c r="E47077" t="s">
        <v>68</v>
      </c>
    </row>
    <row r="47078" spans="1:5" x14ac:dyDescent="0.35">
      <c r="A47078" s="1">
        <v>44184</v>
      </c>
      <c r="B47078" s="1">
        <v>44173</v>
      </c>
      <c r="C47078" s="31" t="s">
        <v>26</v>
      </c>
      <c r="D47078" s="31" t="s">
        <v>32</v>
      </c>
      <c r="E47078" t="s">
        <v>68</v>
      </c>
    </row>
    <row r="47079" spans="1:5" x14ac:dyDescent="0.35">
      <c r="A47079" s="1">
        <v>44184</v>
      </c>
      <c r="B47079" s="1">
        <v>44180</v>
      </c>
      <c r="C47079" s="31" t="s">
        <v>29</v>
      </c>
      <c r="D47079" s="31" t="s">
        <v>32</v>
      </c>
      <c r="E47079" t="s">
        <v>68</v>
      </c>
    </row>
    <row r="47080" spans="1:5" x14ac:dyDescent="0.35">
      <c r="A47080" s="1">
        <v>44184</v>
      </c>
      <c r="B47080" s="1">
        <v>44181</v>
      </c>
      <c r="C47080" s="31" t="s">
        <v>29</v>
      </c>
      <c r="D47080" s="31" t="s">
        <v>31</v>
      </c>
      <c r="E47080" t="s">
        <v>68</v>
      </c>
    </row>
    <row r="47081" spans="1:5" x14ac:dyDescent="0.35">
      <c r="A47081" s="1">
        <v>44184</v>
      </c>
      <c r="B47081" s="1">
        <v>44176</v>
      </c>
      <c r="C47081" s="31" t="s">
        <v>26</v>
      </c>
      <c r="D47081" s="31" t="s">
        <v>28</v>
      </c>
      <c r="E47081" t="s">
        <v>68</v>
      </c>
    </row>
    <row r="47082" spans="1:5" x14ac:dyDescent="0.35">
      <c r="A47082" s="1">
        <v>44184</v>
      </c>
      <c r="B47082" s="1">
        <v>44175</v>
      </c>
      <c r="C47082" s="31" t="s">
        <v>26</v>
      </c>
      <c r="D47082" s="31" t="s">
        <v>28</v>
      </c>
      <c r="E47082" t="s">
        <v>68</v>
      </c>
    </row>
    <row r="47083" spans="1:5" x14ac:dyDescent="0.35">
      <c r="A47083" s="1">
        <v>44184</v>
      </c>
      <c r="B47083" s="1">
        <v>44175</v>
      </c>
      <c r="C47083" s="31" t="s">
        <v>26</v>
      </c>
      <c r="D47083" s="31" t="s">
        <v>28</v>
      </c>
      <c r="E47083" t="s">
        <v>68</v>
      </c>
    </row>
    <row r="47084" spans="1:5" x14ac:dyDescent="0.35">
      <c r="A47084" s="1">
        <v>44184</v>
      </c>
      <c r="B47084" s="1">
        <v>44170</v>
      </c>
      <c r="C47084" s="31" t="s">
        <v>26</v>
      </c>
      <c r="D47084" s="31" t="s">
        <v>31</v>
      </c>
      <c r="E47084" t="s">
        <v>68</v>
      </c>
    </row>
    <row r="47085" spans="1:5" x14ac:dyDescent="0.35">
      <c r="A47085" s="1">
        <v>44184</v>
      </c>
      <c r="B47085" s="1">
        <v>44174</v>
      </c>
      <c r="C47085" s="31" t="s">
        <v>26</v>
      </c>
      <c r="D47085" s="31" t="s">
        <v>30</v>
      </c>
      <c r="E47085" t="s">
        <v>68</v>
      </c>
    </row>
    <row r="47086" spans="1:5" x14ac:dyDescent="0.35">
      <c r="A47086" s="1">
        <v>44184</v>
      </c>
      <c r="B47086" s="1">
        <v>44176</v>
      </c>
      <c r="C47086" s="31" t="s">
        <v>26</v>
      </c>
      <c r="D47086" s="31" t="s">
        <v>31</v>
      </c>
      <c r="E47086" t="s">
        <v>68</v>
      </c>
    </row>
    <row r="47087" spans="1:5" x14ac:dyDescent="0.35">
      <c r="A47087" s="1">
        <v>44184</v>
      </c>
      <c r="B47087" s="1">
        <v>44181</v>
      </c>
      <c r="C47087" s="31" t="s">
        <v>26</v>
      </c>
      <c r="D47087" s="31" t="s">
        <v>30</v>
      </c>
      <c r="E47087" t="s">
        <v>68</v>
      </c>
    </row>
    <row r="47088" spans="1:5" x14ac:dyDescent="0.35">
      <c r="A47088" s="1">
        <v>44184</v>
      </c>
      <c r="B47088" s="1">
        <v>44177</v>
      </c>
      <c r="C47088" s="31" t="s">
        <v>26</v>
      </c>
      <c r="D47088" s="31" t="s">
        <v>30</v>
      </c>
      <c r="E47088" t="s">
        <v>69</v>
      </c>
    </row>
    <row r="47089" spans="1:5" x14ac:dyDescent="0.35">
      <c r="A47089" s="1">
        <v>44184</v>
      </c>
      <c r="B47089" s="1">
        <v>44181</v>
      </c>
      <c r="C47089" s="31" t="s">
        <v>26</v>
      </c>
      <c r="D47089" s="31" t="s">
        <v>28</v>
      </c>
      <c r="E47089" t="s">
        <v>68</v>
      </c>
    </row>
    <row r="47090" spans="1:5" x14ac:dyDescent="0.35">
      <c r="A47090" s="1">
        <v>44184</v>
      </c>
      <c r="B47090" s="1">
        <v>44184</v>
      </c>
      <c r="C47090" s="31" t="s">
        <v>26</v>
      </c>
      <c r="D47090" s="31" t="s">
        <v>28</v>
      </c>
      <c r="E47090" t="s">
        <v>68</v>
      </c>
    </row>
    <row r="47091" spans="1:5" x14ac:dyDescent="0.35">
      <c r="A47091" s="1">
        <v>44184</v>
      </c>
      <c r="B47091" s="1">
        <v>44184</v>
      </c>
      <c r="C47091" s="31" t="s">
        <v>26</v>
      </c>
      <c r="D47091" s="31" t="s">
        <v>28</v>
      </c>
      <c r="E47091" t="s">
        <v>68</v>
      </c>
    </row>
    <row r="47092" spans="1:5" x14ac:dyDescent="0.35">
      <c r="A47092" s="1">
        <v>44184</v>
      </c>
      <c r="B47092" s="1">
        <v>44179</v>
      </c>
      <c r="C47092" s="31" t="s">
        <v>29</v>
      </c>
      <c r="D47092" s="31" t="s">
        <v>27</v>
      </c>
      <c r="E47092" t="s">
        <v>68</v>
      </c>
    </row>
    <row r="47093" spans="1:5" x14ac:dyDescent="0.35">
      <c r="A47093" s="1">
        <v>44184</v>
      </c>
      <c r="B47093" s="1">
        <v>44182</v>
      </c>
      <c r="C47093" s="31" t="s">
        <v>26</v>
      </c>
      <c r="D47093" s="31" t="s">
        <v>34</v>
      </c>
      <c r="E47093" t="s">
        <v>69</v>
      </c>
    </row>
    <row r="47094" spans="1:5" x14ac:dyDescent="0.35">
      <c r="A47094" s="1">
        <v>44184</v>
      </c>
      <c r="B47094" s="1">
        <v>44175</v>
      </c>
      <c r="C47094" s="31" t="s">
        <v>29</v>
      </c>
      <c r="D47094" s="31" t="s">
        <v>31</v>
      </c>
      <c r="E47094" t="s">
        <v>69</v>
      </c>
    </row>
    <row r="47095" spans="1:5" x14ac:dyDescent="0.35">
      <c r="A47095" s="1">
        <v>44184</v>
      </c>
      <c r="B47095" s="1">
        <v>44177</v>
      </c>
      <c r="C47095" s="31" t="s">
        <v>29</v>
      </c>
      <c r="D47095" s="31" t="s">
        <v>31</v>
      </c>
      <c r="E47095" t="s">
        <v>68</v>
      </c>
    </row>
    <row r="47096" spans="1:5" x14ac:dyDescent="0.35">
      <c r="A47096" s="1">
        <v>44184</v>
      </c>
      <c r="B47096" s="1">
        <v>44177</v>
      </c>
      <c r="C47096" s="31" t="s">
        <v>29</v>
      </c>
      <c r="D47096" s="31" t="s">
        <v>32</v>
      </c>
      <c r="E47096" t="s">
        <v>68</v>
      </c>
    </row>
    <row r="47097" spans="1:5" x14ac:dyDescent="0.35">
      <c r="A47097" s="1">
        <v>44184</v>
      </c>
      <c r="B47097" s="1">
        <v>44181</v>
      </c>
      <c r="C47097" s="31" t="s">
        <v>26</v>
      </c>
      <c r="D47097" s="31" t="s">
        <v>31</v>
      </c>
      <c r="E47097" t="s">
        <v>68</v>
      </c>
    </row>
    <row r="47098" spans="1:5" x14ac:dyDescent="0.35">
      <c r="A47098" s="1">
        <v>44184</v>
      </c>
      <c r="B47098" s="1">
        <v>44181</v>
      </c>
      <c r="C47098" s="31" t="s">
        <v>26</v>
      </c>
      <c r="D47098" s="31" t="s">
        <v>28</v>
      </c>
      <c r="E47098" t="s">
        <v>68</v>
      </c>
    </row>
    <row r="47099" spans="1:5" x14ac:dyDescent="0.35">
      <c r="A47099" s="1">
        <v>44184</v>
      </c>
      <c r="B47099" s="1">
        <v>44179</v>
      </c>
      <c r="C47099" s="31" t="s">
        <v>29</v>
      </c>
      <c r="D47099" s="31" t="s">
        <v>32</v>
      </c>
      <c r="E47099" t="s">
        <v>68</v>
      </c>
    </row>
    <row r="47100" spans="1:5" x14ac:dyDescent="0.35">
      <c r="A47100" s="1">
        <v>44184</v>
      </c>
      <c r="B47100" s="1">
        <v>44180</v>
      </c>
      <c r="C47100" s="31" t="s">
        <v>29</v>
      </c>
      <c r="D47100" s="31" t="s">
        <v>28</v>
      </c>
      <c r="E47100" t="s">
        <v>68</v>
      </c>
    </row>
    <row r="47101" spans="1:5" x14ac:dyDescent="0.35">
      <c r="A47101" s="1">
        <v>44184</v>
      </c>
      <c r="B47101" s="1">
        <v>44177</v>
      </c>
      <c r="C47101" s="31" t="s">
        <v>29</v>
      </c>
      <c r="D47101" s="31" t="s">
        <v>32</v>
      </c>
      <c r="E47101" t="s">
        <v>68</v>
      </c>
    </row>
    <row r="47102" spans="1:5" x14ac:dyDescent="0.35">
      <c r="A47102" s="1">
        <v>44184</v>
      </c>
      <c r="B47102" s="1">
        <v>44172</v>
      </c>
      <c r="C47102" s="31" t="s">
        <v>29</v>
      </c>
      <c r="D47102" s="31" t="s">
        <v>32</v>
      </c>
      <c r="E47102" t="s">
        <v>68</v>
      </c>
    </row>
    <row r="47103" spans="1:5" x14ac:dyDescent="0.35">
      <c r="A47103" s="1">
        <v>44184</v>
      </c>
      <c r="B47103" s="1">
        <v>44178</v>
      </c>
      <c r="C47103" s="31" t="s">
        <v>26</v>
      </c>
      <c r="D47103" s="31" t="s">
        <v>30</v>
      </c>
      <c r="E47103" t="s">
        <v>68</v>
      </c>
    </row>
    <row r="47104" spans="1:5" x14ac:dyDescent="0.35">
      <c r="A47104" s="1">
        <v>44184</v>
      </c>
      <c r="B47104" s="1">
        <v>44173</v>
      </c>
      <c r="C47104" s="31" t="s">
        <v>26</v>
      </c>
      <c r="D47104" s="31" t="s">
        <v>32</v>
      </c>
      <c r="E47104" t="s">
        <v>68</v>
      </c>
    </row>
    <row r="47105" spans="1:5" x14ac:dyDescent="0.35">
      <c r="A47105" s="1">
        <v>44184</v>
      </c>
      <c r="B47105" s="1">
        <v>44174</v>
      </c>
      <c r="C47105" s="31" t="s">
        <v>29</v>
      </c>
      <c r="D47105" s="31" t="s">
        <v>34</v>
      </c>
      <c r="E47105" t="s">
        <v>68</v>
      </c>
    </row>
    <row r="47106" spans="1:5" x14ac:dyDescent="0.35">
      <c r="A47106" s="1">
        <v>44184</v>
      </c>
      <c r="B47106" s="1">
        <v>44169</v>
      </c>
      <c r="C47106" s="31" t="s">
        <v>29</v>
      </c>
      <c r="D47106" s="31" t="s">
        <v>28</v>
      </c>
      <c r="E47106" t="s">
        <v>68</v>
      </c>
    </row>
    <row r="47107" spans="1:5" x14ac:dyDescent="0.35">
      <c r="A47107" s="1">
        <v>44184</v>
      </c>
      <c r="B47107" s="1">
        <v>44168</v>
      </c>
      <c r="C47107" s="31" t="s">
        <v>29</v>
      </c>
      <c r="D47107" s="31" t="s">
        <v>31</v>
      </c>
      <c r="E47107" t="s">
        <v>68</v>
      </c>
    </row>
    <row r="47108" spans="1:5" x14ac:dyDescent="0.35">
      <c r="A47108" s="1">
        <v>44184</v>
      </c>
      <c r="B47108" s="1">
        <v>44179</v>
      </c>
      <c r="C47108" s="31" t="s">
        <v>29</v>
      </c>
      <c r="D47108" s="31" t="s">
        <v>28</v>
      </c>
      <c r="E47108" t="s">
        <v>68</v>
      </c>
    </row>
    <row r="47109" spans="1:5" x14ac:dyDescent="0.35">
      <c r="A47109" s="1">
        <v>44184</v>
      </c>
      <c r="B47109" s="1">
        <v>44177</v>
      </c>
      <c r="C47109" s="31" t="s">
        <v>26</v>
      </c>
      <c r="D47109" s="31" t="s">
        <v>34</v>
      </c>
      <c r="E47109" t="s">
        <v>68</v>
      </c>
    </row>
    <row r="47110" spans="1:5" x14ac:dyDescent="0.35">
      <c r="A47110" s="1">
        <v>44184</v>
      </c>
      <c r="B47110" s="1">
        <v>44178</v>
      </c>
      <c r="C47110" s="31" t="s">
        <v>26</v>
      </c>
      <c r="D47110" s="31" t="s">
        <v>30</v>
      </c>
      <c r="E47110" t="s">
        <v>68</v>
      </c>
    </row>
    <row r="47111" spans="1:5" x14ac:dyDescent="0.35">
      <c r="A47111" s="1">
        <v>44184</v>
      </c>
      <c r="B47111" s="1">
        <v>44182</v>
      </c>
      <c r="C47111" s="31" t="s">
        <v>29</v>
      </c>
      <c r="D47111" s="31" t="s">
        <v>31</v>
      </c>
      <c r="E47111" t="s">
        <v>68</v>
      </c>
    </row>
    <row r="47112" spans="1:5" x14ac:dyDescent="0.35">
      <c r="A47112" s="1">
        <v>44184</v>
      </c>
      <c r="B47112" s="1">
        <v>44175</v>
      </c>
      <c r="C47112" s="31" t="s">
        <v>26</v>
      </c>
      <c r="D47112" s="31" t="s">
        <v>33</v>
      </c>
      <c r="E47112" t="s">
        <v>68</v>
      </c>
    </row>
    <row r="47113" spans="1:5" x14ac:dyDescent="0.35">
      <c r="A47113" s="1">
        <v>44184</v>
      </c>
      <c r="B47113" s="1">
        <v>44179</v>
      </c>
      <c r="C47113" s="31" t="s">
        <v>26</v>
      </c>
      <c r="D47113" s="31" t="s">
        <v>33</v>
      </c>
      <c r="E47113" t="s">
        <v>68</v>
      </c>
    </row>
    <row r="47114" spans="1:5" x14ac:dyDescent="0.35">
      <c r="A47114" s="1">
        <v>44184</v>
      </c>
      <c r="B47114" s="1">
        <v>44176</v>
      </c>
      <c r="C47114" s="31" t="s">
        <v>29</v>
      </c>
      <c r="D47114" s="31" t="s">
        <v>31</v>
      </c>
      <c r="E47114" t="s">
        <v>68</v>
      </c>
    </row>
    <row r="47115" spans="1:5" x14ac:dyDescent="0.35">
      <c r="A47115" s="1">
        <v>44184</v>
      </c>
      <c r="B47115" s="1">
        <v>44179</v>
      </c>
      <c r="C47115" s="31" t="s">
        <v>26</v>
      </c>
      <c r="D47115" s="31" t="s">
        <v>30</v>
      </c>
      <c r="E47115" t="s">
        <v>68</v>
      </c>
    </row>
    <row r="47116" spans="1:5" x14ac:dyDescent="0.35">
      <c r="A47116" s="1">
        <v>44184</v>
      </c>
      <c r="B47116" s="1">
        <v>44180</v>
      </c>
      <c r="C47116" s="31" t="s">
        <v>26</v>
      </c>
      <c r="D47116" s="31" t="s">
        <v>34</v>
      </c>
      <c r="E47116" t="s">
        <v>68</v>
      </c>
    </row>
    <row r="47117" spans="1:5" x14ac:dyDescent="0.35">
      <c r="A47117" s="1">
        <v>44184</v>
      </c>
      <c r="B47117" s="1">
        <v>44180</v>
      </c>
      <c r="C47117" s="31" t="s">
        <v>29</v>
      </c>
      <c r="D47117" s="31" t="s">
        <v>32</v>
      </c>
      <c r="E47117" t="s">
        <v>68</v>
      </c>
    </row>
    <row r="47118" spans="1:5" x14ac:dyDescent="0.35">
      <c r="A47118" s="1">
        <v>44184</v>
      </c>
      <c r="B47118" s="1">
        <v>44181</v>
      </c>
      <c r="C47118" s="31" t="s">
        <v>29</v>
      </c>
      <c r="D47118" s="31" t="s">
        <v>33</v>
      </c>
      <c r="E47118" t="s">
        <v>68</v>
      </c>
    </row>
    <row r="47119" spans="1:5" x14ac:dyDescent="0.35">
      <c r="A47119" s="1">
        <v>44184</v>
      </c>
      <c r="B47119" s="1">
        <v>44159</v>
      </c>
      <c r="C47119" s="31" t="s">
        <v>29</v>
      </c>
      <c r="D47119" s="31" t="s">
        <v>32</v>
      </c>
      <c r="E47119" t="s">
        <v>68</v>
      </c>
    </row>
    <row r="47120" spans="1:5" x14ac:dyDescent="0.35">
      <c r="A47120" s="1">
        <v>44184</v>
      </c>
      <c r="B47120" s="1">
        <v>44183</v>
      </c>
      <c r="C47120" s="31" t="s">
        <v>26</v>
      </c>
      <c r="D47120" s="31" t="s">
        <v>32</v>
      </c>
      <c r="E47120" t="s">
        <v>68</v>
      </c>
    </row>
    <row r="47121" spans="1:5" x14ac:dyDescent="0.35">
      <c r="A47121" s="1">
        <v>44184</v>
      </c>
      <c r="B47121" s="1">
        <v>44174</v>
      </c>
      <c r="C47121" s="31" t="s">
        <v>29</v>
      </c>
      <c r="D47121" s="31" t="s">
        <v>31</v>
      </c>
      <c r="E47121" t="s">
        <v>68</v>
      </c>
    </row>
    <row r="47122" spans="1:5" x14ac:dyDescent="0.35">
      <c r="A47122" s="1">
        <v>44184</v>
      </c>
      <c r="B47122" s="1">
        <v>44173</v>
      </c>
      <c r="C47122" s="31" t="s">
        <v>29</v>
      </c>
      <c r="D47122" s="31" t="s">
        <v>28</v>
      </c>
      <c r="E47122" t="s">
        <v>68</v>
      </c>
    </row>
    <row r="47123" spans="1:5" x14ac:dyDescent="0.35">
      <c r="A47123" s="1">
        <v>44184</v>
      </c>
      <c r="B47123" s="1">
        <v>44177</v>
      </c>
      <c r="C47123" s="31" t="s">
        <v>26</v>
      </c>
      <c r="D47123" s="31" t="s">
        <v>28</v>
      </c>
      <c r="E47123" t="s">
        <v>68</v>
      </c>
    </row>
    <row r="47124" spans="1:5" x14ac:dyDescent="0.35">
      <c r="A47124" s="1">
        <v>44184</v>
      </c>
      <c r="B47124" s="1">
        <v>44178</v>
      </c>
      <c r="C47124" s="31" t="s">
        <v>26</v>
      </c>
      <c r="D47124" s="31" t="s">
        <v>27</v>
      </c>
      <c r="E47124" t="s">
        <v>68</v>
      </c>
    </row>
    <row r="47125" spans="1:5" x14ac:dyDescent="0.35">
      <c r="A47125" s="1">
        <v>44184</v>
      </c>
      <c r="B47125" s="1">
        <v>44174</v>
      </c>
      <c r="C47125" s="31" t="s">
        <v>29</v>
      </c>
      <c r="D47125" s="31" t="s">
        <v>32</v>
      </c>
      <c r="E47125" t="s">
        <v>68</v>
      </c>
    </row>
    <row r="47126" spans="1:5" x14ac:dyDescent="0.35">
      <c r="A47126" s="1">
        <v>44184</v>
      </c>
      <c r="B47126" s="1">
        <v>44173</v>
      </c>
      <c r="C47126" s="31" t="s">
        <v>29</v>
      </c>
      <c r="D47126" s="31" t="s">
        <v>27</v>
      </c>
      <c r="E47126" t="s">
        <v>68</v>
      </c>
    </row>
    <row r="47127" spans="1:5" x14ac:dyDescent="0.35">
      <c r="A47127" s="1">
        <v>44184</v>
      </c>
      <c r="B47127" s="1">
        <v>44177</v>
      </c>
      <c r="C47127" s="31" t="s">
        <v>29</v>
      </c>
      <c r="D47127" s="31" t="s">
        <v>32</v>
      </c>
      <c r="E47127" t="s">
        <v>68</v>
      </c>
    </row>
    <row r="47128" spans="1:5" x14ac:dyDescent="0.35">
      <c r="A47128" s="1">
        <v>44184</v>
      </c>
      <c r="B47128" s="1">
        <v>44170</v>
      </c>
      <c r="C47128" s="31" t="s">
        <v>26</v>
      </c>
      <c r="D47128" s="31" t="s">
        <v>31</v>
      </c>
      <c r="E47128" t="s">
        <v>68</v>
      </c>
    </row>
    <row r="47129" spans="1:5" x14ac:dyDescent="0.35">
      <c r="A47129" s="1">
        <v>44184</v>
      </c>
      <c r="B47129" s="1">
        <v>44154</v>
      </c>
      <c r="C47129" s="31" t="s">
        <v>26</v>
      </c>
      <c r="D47129" s="31" t="s">
        <v>34</v>
      </c>
      <c r="E47129" t="s">
        <v>68</v>
      </c>
    </row>
    <row r="47130" spans="1:5" x14ac:dyDescent="0.35">
      <c r="A47130" s="1">
        <v>44184</v>
      </c>
      <c r="B47130" s="1">
        <v>44180</v>
      </c>
      <c r="C47130" s="31" t="s">
        <v>29</v>
      </c>
      <c r="D47130" s="31" t="s">
        <v>32</v>
      </c>
      <c r="E47130" t="s">
        <v>68</v>
      </c>
    </row>
    <row r="47131" spans="1:5" x14ac:dyDescent="0.35">
      <c r="A47131" s="1">
        <v>44184</v>
      </c>
      <c r="B47131" s="1">
        <v>44181</v>
      </c>
      <c r="C47131" s="31" t="s">
        <v>29</v>
      </c>
      <c r="D47131" s="31" t="s">
        <v>30</v>
      </c>
      <c r="E47131" t="s">
        <v>68</v>
      </c>
    </row>
    <row r="47132" spans="1:5" x14ac:dyDescent="0.35">
      <c r="A47132" s="1">
        <v>44184</v>
      </c>
      <c r="B47132" s="1">
        <v>44181</v>
      </c>
      <c r="C47132" s="31" t="s">
        <v>29</v>
      </c>
      <c r="D47132" s="31" t="s">
        <v>30</v>
      </c>
      <c r="E47132" t="s">
        <v>68</v>
      </c>
    </row>
    <row r="47133" spans="1:5" x14ac:dyDescent="0.35">
      <c r="A47133" s="1">
        <v>44184</v>
      </c>
      <c r="B47133" s="1">
        <v>44175</v>
      </c>
      <c r="C47133" s="31" t="s">
        <v>26</v>
      </c>
      <c r="D47133" s="31" t="s">
        <v>31</v>
      </c>
      <c r="E47133" t="s">
        <v>68</v>
      </c>
    </row>
    <row r="47134" spans="1:5" x14ac:dyDescent="0.35">
      <c r="A47134" s="1">
        <v>44184</v>
      </c>
      <c r="B47134" s="1">
        <v>44179</v>
      </c>
      <c r="C47134" s="31" t="s">
        <v>29</v>
      </c>
      <c r="D47134" s="31" t="s">
        <v>31</v>
      </c>
      <c r="E47134" t="s">
        <v>68</v>
      </c>
    </row>
    <row r="47135" spans="1:5" x14ac:dyDescent="0.35">
      <c r="A47135" s="1">
        <v>44184</v>
      </c>
      <c r="B47135" s="1">
        <v>44181</v>
      </c>
      <c r="C47135" s="31" t="s">
        <v>26</v>
      </c>
      <c r="D47135" s="31" t="s">
        <v>28</v>
      </c>
      <c r="E47135" t="s">
        <v>68</v>
      </c>
    </row>
    <row r="47136" spans="1:5" x14ac:dyDescent="0.35">
      <c r="A47136" s="1">
        <v>44184</v>
      </c>
      <c r="B47136" s="1">
        <v>44178</v>
      </c>
      <c r="C47136" s="31" t="s">
        <v>29</v>
      </c>
      <c r="D47136" s="31" t="s">
        <v>32</v>
      </c>
      <c r="E47136" t="s">
        <v>68</v>
      </c>
    </row>
    <row r="47137" spans="1:5" x14ac:dyDescent="0.35">
      <c r="A47137" s="1">
        <v>44184</v>
      </c>
      <c r="B47137" s="1">
        <v>44183</v>
      </c>
      <c r="C47137" s="31" t="s">
        <v>26</v>
      </c>
      <c r="D47137" s="31" t="s">
        <v>34</v>
      </c>
      <c r="E47137" t="s">
        <v>68</v>
      </c>
    </row>
    <row r="47138" spans="1:5" x14ac:dyDescent="0.35">
      <c r="A47138" s="1">
        <v>44184</v>
      </c>
      <c r="B47138" s="1">
        <v>44174</v>
      </c>
      <c r="C47138" s="31" t="s">
        <v>26</v>
      </c>
      <c r="D47138" s="31" t="s">
        <v>30</v>
      </c>
      <c r="E47138" t="s">
        <v>68</v>
      </c>
    </row>
    <row r="47139" spans="1:5" x14ac:dyDescent="0.35">
      <c r="A47139" s="1">
        <v>44184</v>
      </c>
      <c r="B47139" s="1">
        <v>44180</v>
      </c>
      <c r="C47139" s="31" t="s">
        <v>29</v>
      </c>
      <c r="D47139" s="31" t="s">
        <v>30</v>
      </c>
      <c r="E47139" t="s">
        <v>69</v>
      </c>
    </row>
    <row r="47140" spans="1:5" x14ac:dyDescent="0.35">
      <c r="A47140" s="1">
        <v>44183</v>
      </c>
      <c r="B47140" s="1">
        <v>44176</v>
      </c>
      <c r="C47140" s="31" t="s">
        <v>29</v>
      </c>
      <c r="D47140" s="31" t="s">
        <v>31</v>
      </c>
      <c r="E47140" t="s">
        <v>68</v>
      </c>
    </row>
    <row r="47141" spans="1:5" x14ac:dyDescent="0.35">
      <c r="A47141" s="1">
        <v>44183</v>
      </c>
      <c r="B47141" s="1">
        <v>44181</v>
      </c>
      <c r="C47141" s="31" t="s">
        <v>26</v>
      </c>
      <c r="D47141" s="31" t="s">
        <v>31</v>
      </c>
      <c r="E47141" t="s">
        <v>68</v>
      </c>
    </row>
    <row r="47142" spans="1:5" x14ac:dyDescent="0.35">
      <c r="A47142" s="1">
        <v>44183</v>
      </c>
      <c r="B47142" s="1">
        <v>44182</v>
      </c>
      <c r="C47142" s="31" t="s">
        <v>29</v>
      </c>
      <c r="D47142" s="31" t="s">
        <v>31</v>
      </c>
      <c r="E47142" t="s">
        <v>68</v>
      </c>
    </row>
    <row r="47143" spans="1:5" x14ac:dyDescent="0.35">
      <c r="A47143" s="1">
        <v>44183</v>
      </c>
      <c r="B47143" s="1">
        <v>44182</v>
      </c>
      <c r="C47143" s="31" t="s">
        <v>26</v>
      </c>
      <c r="D47143" s="31" t="s">
        <v>31</v>
      </c>
      <c r="E47143" t="s">
        <v>68</v>
      </c>
    </row>
    <row r="47144" spans="1:5" x14ac:dyDescent="0.35">
      <c r="A47144" s="1">
        <v>44183</v>
      </c>
      <c r="B47144" s="1">
        <v>44176</v>
      </c>
      <c r="C47144" s="31" t="s">
        <v>26</v>
      </c>
      <c r="D47144" s="31" t="s">
        <v>32</v>
      </c>
      <c r="E47144" t="s">
        <v>69</v>
      </c>
    </row>
    <row r="47145" spans="1:5" x14ac:dyDescent="0.35">
      <c r="A47145" s="1">
        <v>44183</v>
      </c>
      <c r="B47145" s="1">
        <v>44182</v>
      </c>
      <c r="C47145" s="31" t="s">
        <v>29</v>
      </c>
      <c r="D47145" s="31" t="s">
        <v>35</v>
      </c>
      <c r="E47145" t="s">
        <v>68</v>
      </c>
    </row>
    <row r="47146" spans="1:5" x14ac:dyDescent="0.35">
      <c r="A47146" s="1">
        <v>44183</v>
      </c>
      <c r="B47146" s="1">
        <v>44180</v>
      </c>
      <c r="C47146" s="31" t="s">
        <v>29</v>
      </c>
      <c r="D47146" s="31" t="s">
        <v>33</v>
      </c>
      <c r="E47146" t="s">
        <v>68</v>
      </c>
    </row>
    <row r="47147" spans="1:5" x14ac:dyDescent="0.35">
      <c r="A47147" s="1">
        <v>44183</v>
      </c>
      <c r="B47147" s="1">
        <v>44179</v>
      </c>
      <c r="C47147" s="31" t="s">
        <v>26</v>
      </c>
      <c r="D47147" s="31" t="s">
        <v>30</v>
      </c>
      <c r="E47147" t="s">
        <v>68</v>
      </c>
    </row>
    <row r="47148" spans="1:5" x14ac:dyDescent="0.35">
      <c r="A47148" s="1">
        <v>44183</v>
      </c>
      <c r="B47148" s="1">
        <v>44176</v>
      </c>
      <c r="C47148" s="31" t="s">
        <v>26</v>
      </c>
      <c r="D47148" s="31" t="s">
        <v>31</v>
      </c>
      <c r="E47148" t="s">
        <v>69</v>
      </c>
    </row>
    <row r="47149" spans="1:5" x14ac:dyDescent="0.35">
      <c r="A47149" s="1">
        <v>44183</v>
      </c>
      <c r="B47149" s="1">
        <v>44181</v>
      </c>
      <c r="C47149" s="31" t="s">
        <v>29</v>
      </c>
      <c r="D47149" s="31" t="s">
        <v>30</v>
      </c>
      <c r="E47149" t="s">
        <v>68</v>
      </c>
    </row>
    <row r="47150" spans="1:5" x14ac:dyDescent="0.35">
      <c r="A47150" s="1">
        <v>44183</v>
      </c>
      <c r="B47150" s="1">
        <v>44178</v>
      </c>
      <c r="C47150" s="31" t="s">
        <v>26</v>
      </c>
      <c r="D47150" s="31" t="s">
        <v>27</v>
      </c>
      <c r="E47150" t="s">
        <v>68</v>
      </c>
    </row>
    <row r="47151" spans="1:5" x14ac:dyDescent="0.35">
      <c r="A47151" s="1">
        <v>44183</v>
      </c>
      <c r="B47151" s="1">
        <v>44181</v>
      </c>
      <c r="C47151" s="31" t="s">
        <v>26</v>
      </c>
      <c r="D47151" s="31" t="s">
        <v>33</v>
      </c>
      <c r="E47151" t="s">
        <v>68</v>
      </c>
    </row>
    <row r="47152" spans="1:5" x14ac:dyDescent="0.35">
      <c r="A47152" s="1">
        <v>44183</v>
      </c>
      <c r="B47152" s="1">
        <v>44178</v>
      </c>
      <c r="C47152" s="31" t="s">
        <v>29</v>
      </c>
      <c r="D47152" s="31" t="s">
        <v>33</v>
      </c>
      <c r="E47152" t="s">
        <v>68</v>
      </c>
    </row>
    <row r="47153" spans="1:5" x14ac:dyDescent="0.35">
      <c r="A47153" s="1">
        <v>44183</v>
      </c>
      <c r="B47153" s="1">
        <v>44178</v>
      </c>
      <c r="C47153" s="31" t="s">
        <v>26</v>
      </c>
      <c r="D47153" s="31" t="s">
        <v>33</v>
      </c>
      <c r="E47153" t="s">
        <v>68</v>
      </c>
    </row>
    <row r="47154" spans="1:5" x14ac:dyDescent="0.35">
      <c r="A47154" s="1">
        <v>44183</v>
      </c>
      <c r="B47154" s="1">
        <v>44178</v>
      </c>
      <c r="C47154" s="31" t="s">
        <v>29</v>
      </c>
      <c r="D47154" s="31" t="s">
        <v>33</v>
      </c>
      <c r="E47154" t="s">
        <v>68</v>
      </c>
    </row>
    <row r="47155" spans="1:5" x14ac:dyDescent="0.35">
      <c r="A47155" s="1">
        <v>44183</v>
      </c>
      <c r="B47155" s="1">
        <v>44175</v>
      </c>
      <c r="C47155" s="31" t="s">
        <v>26</v>
      </c>
      <c r="D47155" s="31" t="s">
        <v>30</v>
      </c>
      <c r="E47155" t="s">
        <v>68</v>
      </c>
    </row>
    <row r="47156" spans="1:5" x14ac:dyDescent="0.35">
      <c r="A47156" s="1">
        <v>44183</v>
      </c>
      <c r="B47156" s="1">
        <v>44178</v>
      </c>
      <c r="C47156" s="31" t="s">
        <v>29</v>
      </c>
      <c r="D47156" s="31" t="s">
        <v>31</v>
      </c>
      <c r="E47156" t="s">
        <v>68</v>
      </c>
    </row>
    <row r="47157" spans="1:5" x14ac:dyDescent="0.35">
      <c r="A47157" s="1">
        <v>44183</v>
      </c>
      <c r="B47157" s="1">
        <v>44174</v>
      </c>
      <c r="C47157" s="31" t="s">
        <v>29</v>
      </c>
      <c r="D47157" s="31" t="s">
        <v>27</v>
      </c>
      <c r="E47157" t="s">
        <v>68</v>
      </c>
    </row>
    <row r="47158" spans="1:5" x14ac:dyDescent="0.35">
      <c r="A47158" s="1">
        <v>44183</v>
      </c>
      <c r="B47158" s="1">
        <v>44176</v>
      </c>
      <c r="C47158" s="31" t="s">
        <v>29</v>
      </c>
      <c r="D47158" s="31" t="s">
        <v>33</v>
      </c>
      <c r="E47158" t="s">
        <v>68</v>
      </c>
    </row>
    <row r="47159" spans="1:5" x14ac:dyDescent="0.35">
      <c r="A47159" s="1">
        <v>44183</v>
      </c>
      <c r="B47159" s="1">
        <v>44183</v>
      </c>
      <c r="C47159" s="31" t="s">
        <v>26</v>
      </c>
      <c r="D47159" s="31" t="s">
        <v>31</v>
      </c>
      <c r="E47159" t="s">
        <v>68</v>
      </c>
    </row>
    <row r="47160" spans="1:5" x14ac:dyDescent="0.35">
      <c r="A47160" s="1">
        <v>44183</v>
      </c>
      <c r="B47160" s="1">
        <v>44183</v>
      </c>
      <c r="C47160" s="31" t="s">
        <v>26</v>
      </c>
      <c r="D47160" s="31" t="s">
        <v>28</v>
      </c>
      <c r="E47160" t="s">
        <v>68</v>
      </c>
    </row>
    <row r="47161" spans="1:5" x14ac:dyDescent="0.35">
      <c r="A47161" s="1">
        <v>44183</v>
      </c>
      <c r="B47161" s="1">
        <v>44173</v>
      </c>
      <c r="C47161" s="31" t="s">
        <v>29</v>
      </c>
      <c r="D47161" s="31" t="s">
        <v>28</v>
      </c>
      <c r="E47161" t="s">
        <v>68</v>
      </c>
    </row>
    <row r="47162" spans="1:5" x14ac:dyDescent="0.35">
      <c r="A47162" s="1">
        <v>44183</v>
      </c>
      <c r="B47162" s="1">
        <v>44176</v>
      </c>
      <c r="C47162" s="31" t="s">
        <v>26</v>
      </c>
      <c r="D47162" s="31" t="s">
        <v>27</v>
      </c>
      <c r="E47162" t="s">
        <v>69</v>
      </c>
    </row>
    <row r="47163" spans="1:5" x14ac:dyDescent="0.35">
      <c r="A47163" s="1">
        <v>44183</v>
      </c>
      <c r="B47163" s="1">
        <v>44168</v>
      </c>
      <c r="C47163" s="31" t="s">
        <v>29</v>
      </c>
      <c r="D47163" s="31" t="s">
        <v>30</v>
      </c>
      <c r="E47163" t="s">
        <v>68</v>
      </c>
    </row>
    <row r="47164" spans="1:5" x14ac:dyDescent="0.35">
      <c r="A47164" s="1">
        <v>44183</v>
      </c>
      <c r="B47164" s="1">
        <v>44177</v>
      </c>
      <c r="C47164" s="31" t="s">
        <v>26</v>
      </c>
      <c r="D47164" s="31" t="s">
        <v>30</v>
      </c>
      <c r="E47164" t="s">
        <v>68</v>
      </c>
    </row>
    <row r="47165" spans="1:5" x14ac:dyDescent="0.35">
      <c r="A47165" s="1">
        <v>44183</v>
      </c>
      <c r="B47165" s="1">
        <v>44177</v>
      </c>
      <c r="C47165" s="31" t="s">
        <v>26</v>
      </c>
      <c r="D47165" s="31" t="s">
        <v>28</v>
      </c>
      <c r="E47165" t="s">
        <v>68</v>
      </c>
    </row>
    <row r="47166" spans="1:5" x14ac:dyDescent="0.35">
      <c r="A47166" s="1">
        <v>44183</v>
      </c>
      <c r="B47166" s="1">
        <v>44180</v>
      </c>
      <c r="C47166" s="31" t="s">
        <v>29</v>
      </c>
      <c r="D47166" s="31" t="s">
        <v>35</v>
      </c>
      <c r="E47166" t="s">
        <v>68</v>
      </c>
    </row>
    <row r="47167" spans="1:5" x14ac:dyDescent="0.35">
      <c r="A47167" s="1">
        <v>44183</v>
      </c>
      <c r="B47167" s="1">
        <v>44181</v>
      </c>
      <c r="C47167" s="31" t="s">
        <v>26</v>
      </c>
      <c r="D47167" s="31" t="s">
        <v>34</v>
      </c>
      <c r="E47167" t="s">
        <v>68</v>
      </c>
    </row>
    <row r="47168" spans="1:5" x14ac:dyDescent="0.35">
      <c r="A47168" s="1">
        <v>44183</v>
      </c>
      <c r="B47168" s="1">
        <v>44172</v>
      </c>
      <c r="C47168" s="31" t="s">
        <v>29</v>
      </c>
      <c r="D47168" s="31" t="s">
        <v>30</v>
      </c>
      <c r="E47168" t="s">
        <v>68</v>
      </c>
    </row>
    <row r="47169" spans="1:5" x14ac:dyDescent="0.35">
      <c r="A47169" s="1">
        <v>44183</v>
      </c>
      <c r="B47169" s="1">
        <v>44179</v>
      </c>
      <c r="C47169" s="31" t="s">
        <v>29</v>
      </c>
      <c r="D47169" s="31" t="s">
        <v>33</v>
      </c>
      <c r="E47169" t="s">
        <v>68</v>
      </c>
    </row>
    <row r="47170" spans="1:5" x14ac:dyDescent="0.35">
      <c r="A47170" s="1">
        <v>44183</v>
      </c>
      <c r="B47170" s="1">
        <v>44181</v>
      </c>
      <c r="C47170" s="31" t="s">
        <v>26</v>
      </c>
      <c r="D47170" s="31" t="s">
        <v>30</v>
      </c>
      <c r="E47170" t="s">
        <v>68</v>
      </c>
    </row>
    <row r="47171" spans="1:5" x14ac:dyDescent="0.35">
      <c r="A47171" s="1">
        <v>44183</v>
      </c>
      <c r="B47171" s="1">
        <v>44179</v>
      </c>
      <c r="C47171" s="31" t="s">
        <v>26</v>
      </c>
      <c r="D47171" s="31" t="s">
        <v>30</v>
      </c>
      <c r="E47171" t="s">
        <v>68</v>
      </c>
    </row>
    <row r="47172" spans="1:5" x14ac:dyDescent="0.35">
      <c r="A47172" s="1">
        <v>44183</v>
      </c>
      <c r="B47172" s="1">
        <v>44180</v>
      </c>
      <c r="C47172" s="31" t="s">
        <v>29</v>
      </c>
      <c r="D47172" s="31" t="s">
        <v>28</v>
      </c>
      <c r="E47172" t="s">
        <v>68</v>
      </c>
    </row>
    <row r="47173" spans="1:5" x14ac:dyDescent="0.35">
      <c r="A47173" s="1">
        <v>44183</v>
      </c>
      <c r="B47173" s="1">
        <v>44178</v>
      </c>
      <c r="C47173" s="31" t="s">
        <v>29</v>
      </c>
      <c r="D47173" s="31" t="s">
        <v>30</v>
      </c>
      <c r="E47173" t="s">
        <v>68</v>
      </c>
    </row>
    <row r="47174" spans="1:5" x14ac:dyDescent="0.35">
      <c r="A47174" s="1">
        <v>44183</v>
      </c>
      <c r="B47174" s="1">
        <v>44175</v>
      </c>
      <c r="C47174" s="31" t="s">
        <v>26</v>
      </c>
      <c r="D47174" s="31" t="s">
        <v>30</v>
      </c>
      <c r="E47174" t="s">
        <v>68</v>
      </c>
    </row>
    <row r="47175" spans="1:5" x14ac:dyDescent="0.35">
      <c r="A47175" s="1">
        <v>44183</v>
      </c>
      <c r="B47175" s="1">
        <v>44181</v>
      </c>
      <c r="C47175" s="31" t="s">
        <v>26</v>
      </c>
      <c r="D47175" s="31" t="s">
        <v>30</v>
      </c>
      <c r="E47175" t="s">
        <v>68</v>
      </c>
    </row>
    <row r="47176" spans="1:5" x14ac:dyDescent="0.35">
      <c r="A47176" s="1">
        <v>44183</v>
      </c>
      <c r="B47176" s="1">
        <v>44181</v>
      </c>
      <c r="C47176" s="31" t="s">
        <v>29</v>
      </c>
      <c r="D47176" s="31" t="s">
        <v>33</v>
      </c>
      <c r="E47176" t="s">
        <v>68</v>
      </c>
    </row>
    <row r="47177" spans="1:5" x14ac:dyDescent="0.35">
      <c r="A47177" s="1">
        <v>44183</v>
      </c>
      <c r="B47177" s="1">
        <v>44181</v>
      </c>
      <c r="C47177" s="31" t="s">
        <v>26</v>
      </c>
      <c r="D47177" s="31" t="s">
        <v>30</v>
      </c>
      <c r="E47177" t="s">
        <v>68</v>
      </c>
    </row>
    <row r="47178" spans="1:5" x14ac:dyDescent="0.35">
      <c r="A47178" s="1">
        <v>44183</v>
      </c>
      <c r="B47178" s="1">
        <v>44174</v>
      </c>
      <c r="C47178" s="31" t="s">
        <v>26</v>
      </c>
      <c r="D47178" s="31" t="s">
        <v>28</v>
      </c>
      <c r="E47178" t="s">
        <v>68</v>
      </c>
    </row>
    <row r="47179" spans="1:5" x14ac:dyDescent="0.35">
      <c r="A47179" s="1">
        <v>44183</v>
      </c>
      <c r="B47179" s="1">
        <v>44176</v>
      </c>
      <c r="C47179" s="31" t="s">
        <v>29</v>
      </c>
      <c r="D47179" s="31" t="s">
        <v>30</v>
      </c>
      <c r="E47179" t="s">
        <v>68</v>
      </c>
    </row>
    <row r="47180" spans="1:5" x14ac:dyDescent="0.35">
      <c r="A47180" s="1">
        <v>44183</v>
      </c>
      <c r="B47180" s="1">
        <v>44179</v>
      </c>
      <c r="C47180" s="31" t="s">
        <v>26</v>
      </c>
      <c r="D47180" s="31" t="s">
        <v>33</v>
      </c>
      <c r="E47180" t="s">
        <v>68</v>
      </c>
    </row>
    <row r="47181" spans="1:5" x14ac:dyDescent="0.35">
      <c r="A47181" s="1">
        <v>44183</v>
      </c>
      <c r="B47181" s="1">
        <v>44180</v>
      </c>
      <c r="C47181" s="31" t="s">
        <v>29</v>
      </c>
      <c r="D47181" s="31" t="s">
        <v>31</v>
      </c>
      <c r="E47181" t="s">
        <v>68</v>
      </c>
    </row>
    <row r="47182" spans="1:5" x14ac:dyDescent="0.35">
      <c r="A47182" s="1">
        <v>44183</v>
      </c>
      <c r="B47182" s="1">
        <v>44178</v>
      </c>
      <c r="C47182" s="31" t="s">
        <v>26</v>
      </c>
      <c r="D47182" s="31" t="s">
        <v>33</v>
      </c>
      <c r="E47182" t="s">
        <v>68</v>
      </c>
    </row>
    <row r="47183" spans="1:5" x14ac:dyDescent="0.35">
      <c r="A47183" s="1">
        <v>44183</v>
      </c>
      <c r="B47183" s="1">
        <v>44175</v>
      </c>
      <c r="C47183" s="31" t="s">
        <v>26</v>
      </c>
      <c r="D47183" s="31" t="s">
        <v>28</v>
      </c>
      <c r="E47183" t="s">
        <v>68</v>
      </c>
    </row>
    <row r="47184" spans="1:5" x14ac:dyDescent="0.35">
      <c r="A47184" s="1">
        <v>44183</v>
      </c>
      <c r="B47184" s="1">
        <v>44176</v>
      </c>
      <c r="C47184" s="31" t="s">
        <v>29</v>
      </c>
      <c r="D47184" s="31" t="s">
        <v>32</v>
      </c>
      <c r="E47184" t="s">
        <v>68</v>
      </c>
    </row>
    <row r="47185" spans="1:5" x14ac:dyDescent="0.35">
      <c r="A47185" s="1">
        <v>44183</v>
      </c>
      <c r="B47185" s="1">
        <v>44176</v>
      </c>
      <c r="C47185" s="31" t="s">
        <v>29</v>
      </c>
      <c r="D47185" s="31" t="s">
        <v>32</v>
      </c>
      <c r="E47185" t="s">
        <v>68</v>
      </c>
    </row>
    <row r="47186" spans="1:5" x14ac:dyDescent="0.35">
      <c r="A47186" s="1">
        <v>44183</v>
      </c>
      <c r="B47186" s="1">
        <v>44174</v>
      </c>
      <c r="C47186" s="31" t="s">
        <v>29</v>
      </c>
      <c r="D47186" s="31" t="s">
        <v>28</v>
      </c>
      <c r="E47186" t="s">
        <v>68</v>
      </c>
    </row>
    <row r="47187" spans="1:5" x14ac:dyDescent="0.35">
      <c r="A47187" s="1">
        <v>44183</v>
      </c>
      <c r="B47187" s="1">
        <v>44179</v>
      </c>
      <c r="C47187" s="31" t="s">
        <v>29</v>
      </c>
      <c r="D47187" s="31" t="s">
        <v>30</v>
      </c>
      <c r="E47187" t="s">
        <v>68</v>
      </c>
    </row>
    <row r="47188" spans="1:5" x14ac:dyDescent="0.35">
      <c r="A47188" s="1">
        <v>44183</v>
      </c>
      <c r="B47188" s="1">
        <v>44176</v>
      </c>
      <c r="C47188" s="31" t="s">
        <v>29</v>
      </c>
      <c r="D47188" s="31" t="s">
        <v>27</v>
      </c>
      <c r="E47188" t="s">
        <v>68</v>
      </c>
    </row>
    <row r="47189" spans="1:5" x14ac:dyDescent="0.35">
      <c r="A47189" s="1">
        <v>44183</v>
      </c>
      <c r="B47189" s="1">
        <v>44179</v>
      </c>
      <c r="C47189" s="31" t="s">
        <v>29</v>
      </c>
      <c r="D47189" s="31" t="s">
        <v>32</v>
      </c>
      <c r="E47189" t="s">
        <v>69</v>
      </c>
    </row>
    <row r="47190" spans="1:5" x14ac:dyDescent="0.35">
      <c r="A47190" s="1">
        <v>44183</v>
      </c>
      <c r="B47190" s="1">
        <v>44179</v>
      </c>
      <c r="C47190" s="31" t="s">
        <v>29</v>
      </c>
      <c r="D47190" s="31" t="s">
        <v>31</v>
      </c>
      <c r="E47190" t="s">
        <v>68</v>
      </c>
    </row>
    <row r="47191" spans="1:5" x14ac:dyDescent="0.35">
      <c r="A47191" s="1">
        <v>44183</v>
      </c>
      <c r="B47191" s="1">
        <v>44172</v>
      </c>
      <c r="C47191" s="31" t="s">
        <v>29</v>
      </c>
      <c r="D47191" s="31" t="s">
        <v>30</v>
      </c>
      <c r="E47191" t="s">
        <v>68</v>
      </c>
    </row>
    <row r="47192" spans="1:5" x14ac:dyDescent="0.35">
      <c r="A47192" s="1">
        <v>44183</v>
      </c>
      <c r="B47192" s="1">
        <v>44175</v>
      </c>
      <c r="C47192" s="31" t="s">
        <v>29</v>
      </c>
      <c r="D47192" s="31" t="s">
        <v>30</v>
      </c>
      <c r="E47192" t="s">
        <v>68</v>
      </c>
    </row>
    <row r="47193" spans="1:5" x14ac:dyDescent="0.35">
      <c r="A47193" s="1">
        <v>44183</v>
      </c>
      <c r="B47193" s="1">
        <v>44179</v>
      </c>
      <c r="C47193" s="31" t="s">
        <v>26</v>
      </c>
      <c r="D47193" s="31" t="s">
        <v>30</v>
      </c>
      <c r="E47193" t="s">
        <v>68</v>
      </c>
    </row>
    <row r="47194" spans="1:5" x14ac:dyDescent="0.35">
      <c r="A47194" s="1">
        <v>44183</v>
      </c>
      <c r="B47194" s="1">
        <v>44179</v>
      </c>
      <c r="C47194" s="31" t="s">
        <v>29</v>
      </c>
      <c r="D47194" s="31" t="s">
        <v>33</v>
      </c>
      <c r="E47194" t="s">
        <v>68</v>
      </c>
    </row>
    <row r="47195" spans="1:5" x14ac:dyDescent="0.35">
      <c r="A47195" s="1">
        <v>44183</v>
      </c>
      <c r="B47195" s="1">
        <v>44176</v>
      </c>
      <c r="C47195" s="31" t="s">
        <v>26</v>
      </c>
      <c r="D47195" s="31" t="s">
        <v>32</v>
      </c>
      <c r="E47195" t="s">
        <v>68</v>
      </c>
    </row>
    <row r="47196" spans="1:5" x14ac:dyDescent="0.35">
      <c r="A47196" s="1">
        <v>44183</v>
      </c>
      <c r="B47196" s="1">
        <v>44180</v>
      </c>
      <c r="C47196" s="31" t="s">
        <v>26</v>
      </c>
      <c r="D47196" s="31" t="s">
        <v>32</v>
      </c>
      <c r="E47196" t="s">
        <v>68</v>
      </c>
    </row>
    <row r="47197" spans="1:5" x14ac:dyDescent="0.35">
      <c r="A47197" s="1">
        <v>44183</v>
      </c>
      <c r="B47197" s="1">
        <v>44179</v>
      </c>
      <c r="C47197" s="31" t="s">
        <v>26</v>
      </c>
      <c r="D47197" s="31" t="s">
        <v>30</v>
      </c>
      <c r="E47197" t="s">
        <v>68</v>
      </c>
    </row>
    <row r="47198" spans="1:5" x14ac:dyDescent="0.35">
      <c r="A47198" s="1">
        <v>44183</v>
      </c>
      <c r="B47198" s="1">
        <v>44181</v>
      </c>
      <c r="C47198" s="31" t="s">
        <v>29</v>
      </c>
      <c r="D47198" s="31" t="s">
        <v>28</v>
      </c>
      <c r="E47198" t="s">
        <v>68</v>
      </c>
    </row>
    <row r="47199" spans="1:5" x14ac:dyDescent="0.35">
      <c r="A47199" s="1">
        <v>44183</v>
      </c>
      <c r="B47199" s="1">
        <v>44177</v>
      </c>
      <c r="C47199" s="31" t="s">
        <v>29</v>
      </c>
      <c r="D47199" s="31" t="s">
        <v>33</v>
      </c>
      <c r="E47199" t="s">
        <v>68</v>
      </c>
    </row>
    <row r="47200" spans="1:5" x14ac:dyDescent="0.35">
      <c r="A47200" s="1">
        <v>44183</v>
      </c>
      <c r="B47200" s="1">
        <v>44179</v>
      </c>
      <c r="C47200" s="31" t="s">
        <v>26</v>
      </c>
      <c r="D47200" s="31" t="s">
        <v>28</v>
      </c>
      <c r="E47200" t="s">
        <v>68</v>
      </c>
    </row>
    <row r="47201" spans="1:5" x14ac:dyDescent="0.35">
      <c r="A47201" s="1">
        <v>44183</v>
      </c>
      <c r="B47201" s="1">
        <v>44178</v>
      </c>
      <c r="C47201" s="31" t="s">
        <v>26</v>
      </c>
      <c r="D47201" s="31" t="s">
        <v>33</v>
      </c>
      <c r="E47201" t="s">
        <v>68</v>
      </c>
    </row>
    <row r="47202" spans="1:5" x14ac:dyDescent="0.35">
      <c r="A47202" s="1">
        <v>44183</v>
      </c>
      <c r="B47202" s="1">
        <v>44180</v>
      </c>
      <c r="C47202" s="31" t="s">
        <v>26</v>
      </c>
      <c r="D47202" s="31" t="s">
        <v>31</v>
      </c>
      <c r="E47202" t="s">
        <v>68</v>
      </c>
    </row>
    <row r="47203" spans="1:5" x14ac:dyDescent="0.35">
      <c r="A47203" s="1">
        <v>44183</v>
      </c>
      <c r="B47203" s="1">
        <v>44176</v>
      </c>
      <c r="C47203" s="31" t="s">
        <v>26</v>
      </c>
      <c r="D47203" s="31" t="s">
        <v>28</v>
      </c>
      <c r="E47203" t="s">
        <v>68</v>
      </c>
    </row>
    <row r="47204" spans="1:5" x14ac:dyDescent="0.35">
      <c r="A47204" s="1">
        <v>44183</v>
      </c>
      <c r="B47204" s="1">
        <v>44174</v>
      </c>
      <c r="C47204" s="31" t="s">
        <v>29</v>
      </c>
      <c r="D47204" s="31" t="s">
        <v>32</v>
      </c>
      <c r="E47204" t="s">
        <v>68</v>
      </c>
    </row>
    <row r="47205" spans="1:5" x14ac:dyDescent="0.35">
      <c r="A47205" s="1">
        <v>44183</v>
      </c>
      <c r="B47205" s="1">
        <v>44179</v>
      </c>
      <c r="C47205" s="31" t="s">
        <v>29</v>
      </c>
      <c r="D47205" s="31" t="s">
        <v>28</v>
      </c>
      <c r="E47205" t="s">
        <v>68</v>
      </c>
    </row>
    <row r="47206" spans="1:5" x14ac:dyDescent="0.35">
      <c r="A47206" s="1">
        <v>44183</v>
      </c>
      <c r="B47206" s="1">
        <v>44179</v>
      </c>
      <c r="C47206" s="31" t="s">
        <v>26</v>
      </c>
      <c r="D47206" s="31" t="s">
        <v>30</v>
      </c>
      <c r="E47206" t="s">
        <v>68</v>
      </c>
    </row>
    <row r="47207" spans="1:5" x14ac:dyDescent="0.35">
      <c r="A47207" s="1">
        <v>44183</v>
      </c>
      <c r="B47207" s="1">
        <v>44181</v>
      </c>
      <c r="C47207" s="31" t="s">
        <v>26</v>
      </c>
      <c r="D47207" s="31" t="s">
        <v>32</v>
      </c>
      <c r="E47207" t="s">
        <v>68</v>
      </c>
    </row>
    <row r="47208" spans="1:5" x14ac:dyDescent="0.35">
      <c r="A47208" s="1">
        <v>44183</v>
      </c>
      <c r="B47208" s="1">
        <v>44174</v>
      </c>
      <c r="C47208" s="31" t="s">
        <v>29</v>
      </c>
      <c r="D47208" s="31" t="s">
        <v>30</v>
      </c>
      <c r="E47208" t="s">
        <v>68</v>
      </c>
    </row>
    <row r="47209" spans="1:5" x14ac:dyDescent="0.35">
      <c r="A47209" s="1">
        <v>44183</v>
      </c>
      <c r="B47209" s="1">
        <v>44173</v>
      </c>
      <c r="C47209" s="31" t="s">
        <v>29</v>
      </c>
      <c r="D47209" s="31" t="s">
        <v>31</v>
      </c>
      <c r="E47209" t="s">
        <v>68</v>
      </c>
    </row>
    <row r="47210" spans="1:5" x14ac:dyDescent="0.35">
      <c r="A47210" s="1">
        <v>44183</v>
      </c>
      <c r="B47210" s="1">
        <v>44181</v>
      </c>
      <c r="C47210" s="31" t="s">
        <v>26</v>
      </c>
      <c r="D47210" s="31" t="s">
        <v>30</v>
      </c>
      <c r="E47210" t="s">
        <v>68</v>
      </c>
    </row>
    <row r="47211" spans="1:5" x14ac:dyDescent="0.35">
      <c r="A47211" s="1">
        <v>44183</v>
      </c>
      <c r="B47211" s="1">
        <v>44179</v>
      </c>
      <c r="C47211" s="31" t="s">
        <v>26</v>
      </c>
      <c r="D47211" s="31" t="s">
        <v>28</v>
      </c>
      <c r="E47211" t="s">
        <v>68</v>
      </c>
    </row>
    <row r="47212" spans="1:5" x14ac:dyDescent="0.35">
      <c r="A47212" s="1">
        <v>44183</v>
      </c>
      <c r="B47212" s="1">
        <v>44180</v>
      </c>
      <c r="C47212" s="31" t="s">
        <v>29</v>
      </c>
      <c r="D47212" s="31" t="s">
        <v>31</v>
      </c>
      <c r="E47212" t="s">
        <v>68</v>
      </c>
    </row>
    <row r="47213" spans="1:5" x14ac:dyDescent="0.35">
      <c r="A47213" s="1">
        <v>44183</v>
      </c>
      <c r="B47213" s="1">
        <v>44174</v>
      </c>
      <c r="C47213" s="31" t="s">
        <v>26</v>
      </c>
      <c r="D47213" s="31" t="s">
        <v>33</v>
      </c>
      <c r="E47213" t="s">
        <v>68</v>
      </c>
    </row>
    <row r="47214" spans="1:5" x14ac:dyDescent="0.35">
      <c r="A47214" s="1">
        <v>44183</v>
      </c>
      <c r="B47214" s="1">
        <v>44180</v>
      </c>
      <c r="C47214" s="31" t="s">
        <v>29</v>
      </c>
      <c r="D47214" s="31" t="s">
        <v>33</v>
      </c>
      <c r="E47214" t="s">
        <v>68</v>
      </c>
    </row>
    <row r="47215" spans="1:5" x14ac:dyDescent="0.35">
      <c r="A47215" s="1">
        <v>44183</v>
      </c>
      <c r="B47215" s="1">
        <v>44168</v>
      </c>
      <c r="C47215" s="31" t="s">
        <v>26</v>
      </c>
      <c r="D47215" s="31" t="s">
        <v>27</v>
      </c>
      <c r="E47215" t="s">
        <v>69</v>
      </c>
    </row>
    <row r="47216" spans="1:5" x14ac:dyDescent="0.35">
      <c r="A47216" s="1">
        <v>44183</v>
      </c>
      <c r="B47216" s="1">
        <v>44176</v>
      </c>
      <c r="C47216" s="31" t="s">
        <v>26</v>
      </c>
      <c r="D47216" s="31" t="s">
        <v>30</v>
      </c>
      <c r="E47216" t="s">
        <v>68</v>
      </c>
    </row>
    <row r="47217" spans="1:5" x14ac:dyDescent="0.35">
      <c r="A47217" s="1">
        <v>44183</v>
      </c>
      <c r="B47217" s="1">
        <v>44174</v>
      </c>
      <c r="C47217" s="31" t="s">
        <v>29</v>
      </c>
      <c r="D47217" s="31" t="s">
        <v>28</v>
      </c>
      <c r="E47217" t="s">
        <v>69</v>
      </c>
    </row>
    <row r="47218" spans="1:5" x14ac:dyDescent="0.35">
      <c r="A47218" s="1">
        <v>44183</v>
      </c>
      <c r="B47218" s="1">
        <v>44181</v>
      </c>
      <c r="C47218" s="31" t="s">
        <v>26</v>
      </c>
      <c r="D47218" s="31" t="s">
        <v>30</v>
      </c>
      <c r="E47218" t="s">
        <v>68</v>
      </c>
    </row>
    <row r="47219" spans="1:5" x14ac:dyDescent="0.35">
      <c r="A47219" s="1">
        <v>44183</v>
      </c>
      <c r="B47219" s="1">
        <v>44179</v>
      </c>
      <c r="C47219" s="31" t="s">
        <v>29</v>
      </c>
      <c r="D47219" s="31" t="s">
        <v>30</v>
      </c>
      <c r="E47219" t="s">
        <v>68</v>
      </c>
    </row>
    <row r="47220" spans="1:5" x14ac:dyDescent="0.35">
      <c r="A47220" s="1">
        <v>44183</v>
      </c>
      <c r="B47220" s="1">
        <v>44171</v>
      </c>
      <c r="C47220" s="31" t="s">
        <v>26</v>
      </c>
      <c r="D47220" s="31" t="s">
        <v>30</v>
      </c>
      <c r="E47220" t="s">
        <v>68</v>
      </c>
    </row>
    <row r="47221" spans="1:5" x14ac:dyDescent="0.35">
      <c r="A47221" s="1">
        <v>44182</v>
      </c>
      <c r="B47221" s="1">
        <v>44181</v>
      </c>
      <c r="C47221" s="31" t="s">
        <v>26</v>
      </c>
      <c r="D47221" s="31" t="s">
        <v>30</v>
      </c>
      <c r="E47221" t="s">
        <v>68</v>
      </c>
    </row>
    <row r="47222" spans="1:5" x14ac:dyDescent="0.35">
      <c r="A47222" s="1">
        <v>44182</v>
      </c>
      <c r="B47222" s="1">
        <v>44180</v>
      </c>
      <c r="C47222" s="31" t="s">
        <v>26</v>
      </c>
      <c r="D47222" s="31" t="s">
        <v>31</v>
      </c>
      <c r="E47222" t="s">
        <v>68</v>
      </c>
    </row>
    <row r="47223" spans="1:5" x14ac:dyDescent="0.35">
      <c r="A47223" s="1">
        <v>44182</v>
      </c>
      <c r="B47223" s="1">
        <v>44176</v>
      </c>
      <c r="C47223" s="31" t="s">
        <v>26</v>
      </c>
      <c r="D47223" s="31" t="s">
        <v>28</v>
      </c>
      <c r="E47223" t="s">
        <v>68</v>
      </c>
    </row>
    <row r="47224" spans="1:5" x14ac:dyDescent="0.35">
      <c r="A47224" s="1">
        <v>44182</v>
      </c>
      <c r="B47224" s="1">
        <v>44180</v>
      </c>
      <c r="C47224" s="31" t="s">
        <v>26</v>
      </c>
      <c r="D47224" s="31" t="s">
        <v>27</v>
      </c>
      <c r="E47224" t="s">
        <v>68</v>
      </c>
    </row>
    <row r="47225" spans="1:5" x14ac:dyDescent="0.35">
      <c r="A47225" s="1">
        <v>44182</v>
      </c>
      <c r="B47225" s="1">
        <v>44173</v>
      </c>
      <c r="C47225" s="31" t="s">
        <v>29</v>
      </c>
      <c r="D47225" s="31" t="s">
        <v>28</v>
      </c>
      <c r="E47225" t="s">
        <v>68</v>
      </c>
    </row>
    <row r="47226" spans="1:5" x14ac:dyDescent="0.35">
      <c r="A47226" s="1">
        <v>44182</v>
      </c>
      <c r="B47226" s="1">
        <v>44176</v>
      </c>
      <c r="C47226" s="31" t="s">
        <v>29</v>
      </c>
      <c r="D47226" s="31" t="s">
        <v>31</v>
      </c>
      <c r="E47226" t="s">
        <v>68</v>
      </c>
    </row>
    <row r="47227" spans="1:5" x14ac:dyDescent="0.35">
      <c r="A47227" s="1">
        <v>44182</v>
      </c>
      <c r="B47227" s="1">
        <v>44179</v>
      </c>
      <c r="C47227" s="31" t="s">
        <v>29</v>
      </c>
      <c r="D47227" s="31" t="s">
        <v>27</v>
      </c>
      <c r="E47227" t="s">
        <v>68</v>
      </c>
    </row>
    <row r="47228" spans="1:5" x14ac:dyDescent="0.35">
      <c r="A47228" s="1">
        <v>44182</v>
      </c>
      <c r="B47228" s="1">
        <v>44171</v>
      </c>
      <c r="C47228" s="31" t="s">
        <v>29</v>
      </c>
      <c r="D47228" s="31" t="s">
        <v>28</v>
      </c>
      <c r="E47228" t="s">
        <v>68</v>
      </c>
    </row>
    <row r="47229" spans="1:5" x14ac:dyDescent="0.35">
      <c r="A47229" s="1">
        <v>44182</v>
      </c>
      <c r="B47229" s="1">
        <v>44181</v>
      </c>
      <c r="C47229" s="31" t="s">
        <v>26</v>
      </c>
      <c r="D47229" s="31" t="s">
        <v>28</v>
      </c>
      <c r="E47229" t="s">
        <v>68</v>
      </c>
    </row>
    <row r="47230" spans="1:5" x14ac:dyDescent="0.35">
      <c r="A47230" s="1">
        <v>44182</v>
      </c>
      <c r="B47230" s="1">
        <v>44178</v>
      </c>
      <c r="C47230" s="31" t="s">
        <v>26</v>
      </c>
      <c r="D47230" s="31" t="s">
        <v>28</v>
      </c>
      <c r="E47230" t="s">
        <v>68</v>
      </c>
    </row>
    <row r="47231" spans="1:5" x14ac:dyDescent="0.35">
      <c r="A47231" s="1">
        <v>44182</v>
      </c>
      <c r="B47231" s="1">
        <v>44179</v>
      </c>
      <c r="C47231" s="31" t="s">
        <v>29</v>
      </c>
      <c r="D47231" s="31" t="s">
        <v>30</v>
      </c>
      <c r="E47231" t="s">
        <v>68</v>
      </c>
    </row>
    <row r="47232" spans="1:5" x14ac:dyDescent="0.35">
      <c r="A47232" s="1">
        <v>44182</v>
      </c>
      <c r="B47232" s="1">
        <v>44177</v>
      </c>
      <c r="C47232" s="31" t="s">
        <v>26</v>
      </c>
      <c r="D47232" s="31" t="s">
        <v>31</v>
      </c>
      <c r="E47232" t="s">
        <v>68</v>
      </c>
    </row>
    <row r="47233" spans="1:5" x14ac:dyDescent="0.35">
      <c r="A47233" s="1">
        <v>44182</v>
      </c>
      <c r="B47233" s="1">
        <v>44174</v>
      </c>
      <c r="C47233" s="31" t="s">
        <v>26</v>
      </c>
      <c r="D47233" s="31" t="s">
        <v>33</v>
      </c>
      <c r="E47233" t="s">
        <v>68</v>
      </c>
    </row>
    <row r="47234" spans="1:5" x14ac:dyDescent="0.35">
      <c r="A47234" s="1">
        <v>44182</v>
      </c>
      <c r="B47234" s="1">
        <v>44181</v>
      </c>
      <c r="C47234" s="31" t="s">
        <v>29</v>
      </c>
      <c r="D47234" s="31" t="s">
        <v>32</v>
      </c>
      <c r="E47234" t="s">
        <v>69</v>
      </c>
    </row>
    <row r="47235" spans="1:5" x14ac:dyDescent="0.35">
      <c r="A47235" s="1">
        <v>44182</v>
      </c>
      <c r="B47235" s="1">
        <v>44181</v>
      </c>
      <c r="C47235" s="31" t="s">
        <v>29</v>
      </c>
      <c r="D47235" s="31" t="s">
        <v>35</v>
      </c>
      <c r="E47235" t="s">
        <v>69</v>
      </c>
    </row>
    <row r="47236" spans="1:5" x14ac:dyDescent="0.35">
      <c r="A47236" s="1">
        <v>44182</v>
      </c>
      <c r="B47236" s="1">
        <v>44181</v>
      </c>
      <c r="C47236" s="31" t="s">
        <v>29</v>
      </c>
      <c r="D47236" s="31" t="s">
        <v>35</v>
      </c>
      <c r="E47236" t="s">
        <v>69</v>
      </c>
    </row>
    <row r="47237" spans="1:5" x14ac:dyDescent="0.35">
      <c r="A47237" s="1">
        <v>44182</v>
      </c>
      <c r="B47237" s="1">
        <v>44181</v>
      </c>
      <c r="C47237" s="31" t="s">
        <v>26</v>
      </c>
      <c r="D47237" s="31" t="s">
        <v>35</v>
      </c>
      <c r="E47237" t="s">
        <v>69</v>
      </c>
    </row>
    <row r="47238" spans="1:5" x14ac:dyDescent="0.35">
      <c r="A47238" s="1">
        <v>44182</v>
      </c>
      <c r="B47238" s="1">
        <v>44181</v>
      </c>
      <c r="C47238" s="31" t="s">
        <v>29</v>
      </c>
      <c r="D47238" s="31" t="s">
        <v>35</v>
      </c>
      <c r="E47238" t="s">
        <v>69</v>
      </c>
    </row>
    <row r="47239" spans="1:5" x14ac:dyDescent="0.35">
      <c r="A47239" s="1">
        <v>44182</v>
      </c>
      <c r="B47239" s="1">
        <v>44181</v>
      </c>
      <c r="C47239" s="31" t="s">
        <v>29</v>
      </c>
      <c r="D47239" s="31" t="s">
        <v>35</v>
      </c>
      <c r="E47239" t="s">
        <v>69</v>
      </c>
    </row>
    <row r="47240" spans="1:5" x14ac:dyDescent="0.35">
      <c r="A47240" s="1">
        <v>44182</v>
      </c>
      <c r="B47240" s="1">
        <v>44179</v>
      </c>
      <c r="C47240" s="31" t="s">
        <v>29</v>
      </c>
      <c r="D47240" s="31" t="s">
        <v>34</v>
      </c>
      <c r="E47240" t="s">
        <v>69</v>
      </c>
    </row>
    <row r="47241" spans="1:5" x14ac:dyDescent="0.35">
      <c r="A47241" s="1">
        <v>44182</v>
      </c>
      <c r="B47241" s="1">
        <v>44179</v>
      </c>
      <c r="C47241" s="31" t="s">
        <v>26</v>
      </c>
      <c r="D47241" s="31" t="s">
        <v>30</v>
      </c>
      <c r="E47241" t="s">
        <v>68</v>
      </c>
    </row>
    <row r="47242" spans="1:5" x14ac:dyDescent="0.35">
      <c r="A47242" s="1">
        <v>44182</v>
      </c>
      <c r="B47242" s="1">
        <v>44162</v>
      </c>
      <c r="C47242" s="31" t="s">
        <v>26</v>
      </c>
      <c r="D47242" s="31" t="s">
        <v>32</v>
      </c>
      <c r="E47242" t="s">
        <v>68</v>
      </c>
    </row>
    <row r="47243" spans="1:5" x14ac:dyDescent="0.35">
      <c r="A47243" s="1">
        <v>44182</v>
      </c>
      <c r="B47243" s="1">
        <v>44181</v>
      </c>
      <c r="C47243" s="31" t="s">
        <v>29</v>
      </c>
      <c r="D47243" s="31" t="s">
        <v>31</v>
      </c>
      <c r="E47243" t="s">
        <v>68</v>
      </c>
    </row>
    <row r="47244" spans="1:5" x14ac:dyDescent="0.35">
      <c r="A47244" s="1">
        <v>44182</v>
      </c>
      <c r="B47244" s="1">
        <v>44181</v>
      </c>
      <c r="C47244" s="31" t="s">
        <v>29</v>
      </c>
      <c r="D47244" s="31" t="s">
        <v>32</v>
      </c>
      <c r="E47244" t="s">
        <v>68</v>
      </c>
    </row>
    <row r="47245" spans="1:5" x14ac:dyDescent="0.35">
      <c r="A47245" s="1">
        <v>44182</v>
      </c>
      <c r="B47245" s="1">
        <v>44171</v>
      </c>
      <c r="C47245" s="31" t="s">
        <v>29</v>
      </c>
      <c r="D47245" s="31" t="s">
        <v>33</v>
      </c>
      <c r="E47245" t="s">
        <v>68</v>
      </c>
    </row>
    <row r="47246" spans="1:5" x14ac:dyDescent="0.35">
      <c r="A47246" s="1">
        <v>44182</v>
      </c>
      <c r="B47246" s="1">
        <v>44178</v>
      </c>
      <c r="C47246" s="31" t="s">
        <v>29</v>
      </c>
      <c r="D47246" s="31" t="s">
        <v>28</v>
      </c>
      <c r="E47246" t="s">
        <v>68</v>
      </c>
    </row>
    <row r="47247" spans="1:5" x14ac:dyDescent="0.35">
      <c r="A47247" s="1">
        <v>44182</v>
      </c>
      <c r="B47247" s="1">
        <v>44181</v>
      </c>
      <c r="C47247" s="31" t="s">
        <v>29</v>
      </c>
      <c r="D47247" s="31" t="s">
        <v>32</v>
      </c>
      <c r="E47247" t="s">
        <v>68</v>
      </c>
    </row>
    <row r="47248" spans="1:5" x14ac:dyDescent="0.35">
      <c r="A47248" s="1">
        <v>44182</v>
      </c>
      <c r="B47248" s="1">
        <v>44181</v>
      </c>
      <c r="C47248" s="31" t="s">
        <v>26</v>
      </c>
      <c r="D47248" s="31" t="s">
        <v>32</v>
      </c>
      <c r="E47248" t="s">
        <v>68</v>
      </c>
    </row>
    <row r="47249" spans="1:5" x14ac:dyDescent="0.35">
      <c r="A47249" s="1">
        <v>44182</v>
      </c>
      <c r="B47249" s="1">
        <v>44179</v>
      </c>
      <c r="C47249" s="31" t="s">
        <v>29</v>
      </c>
      <c r="D47249" s="31" t="s">
        <v>32</v>
      </c>
      <c r="E47249" t="s">
        <v>69</v>
      </c>
    </row>
    <row r="47250" spans="1:5" x14ac:dyDescent="0.35">
      <c r="A47250" s="1">
        <v>44182</v>
      </c>
      <c r="B47250" s="1">
        <v>44181</v>
      </c>
      <c r="C47250" s="31" t="s">
        <v>26</v>
      </c>
      <c r="D47250" s="31" t="s">
        <v>31</v>
      </c>
      <c r="E47250" t="s">
        <v>68</v>
      </c>
    </row>
    <row r="47251" spans="1:5" x14ac:dyDescent="0.35">
      <c r="A47251" s="1">
        <v>44182</v>
      </c>
      <c r="B47251" s="1">
        <v>44182</v>
      </c>
      <c r="C47251" s="31" t="s">
        <v>26</v>
      </c>
      <c r="D47251" s="31" t="s">
        <v>28</v>
      </c>
      <c r="E47251" t="s">
        <v>68</v>
      </c>
    </row>
    <row r="47252" spans="1:5" x14ac:dyDescent="0.35">
      <c r="A47252" s="1">
        <v>44182</v>
      </c>
      <c r="B47252" s="1">
        <v>44179</v>
      </c>
      <c r="C47252" s="31" t="s">
        <v>26</v>
      </c>
      <c r="D47252" s="31" t="s">
        <v>30</v>
      </c>
      <c r="E47252" t="s">
        <v>68</v>
      </c>
    </row>
    <row r="47253" spans="1:5" x14ac:dyDescent="0.35">
      <c r="A47253" s="1">
        <v>44182</v>
      </c>
      <c r="B47253" s="1">
        <v>44179</v>
      </c>
      <c r="C47253" s="31" t="s">
        <v>26</v>
      </c>
      <c r="D47253" s="31" t="s">
        <v>28</v>
      </c>
      <c r="E47253" t="s">
        <v>68</v>
      </c>
    </row>
    <row r="47254" spans="1:5" x14ac:dyDescent="0.35">
      <c r="A47254" s="1">
        <v>44182</v>
      </c>
      <c r="B47254" s="1">
        <v>44179</v>
      </c>
      <c r="C47254" s="31" t="s">
        <v>29</v>
      </c>
      <c r="D47254" s="31" t="s">
        <v>30</v>
      </c>
      <c r="E47254" t="s">
        <v>68</v>
      </c>
    </row>
    <row r="47255" spans="1:5" x14ac:dyDescent="0.35">
      <c r="A47255" s="1">
        <v>44182</v>
      </c>
      <c r="B47255" s="1">
        <v>44177</v>
      </c>
      <c r="C47255" s="31" t="s">
        <v>26</v>
      </c>
      <c r="D47255" s="31" t="s">
        <v>30</v>
      </c>
      <c r="E47255" t="s">
        <v>68</v>
      </c>
    </row>
    <row r="47256" spans="1:5" x14ac:dyDescent="0.35">
      <c r="A47256" s="1">
        <v>44182</v>
      </c>
      <c r="B47256" s="1">
        <v>44179</v>
      </c>
      <c r="C47256" s="31" t="s">
        <v>26</v>
      </c>
      <c r="D47256" s="31" t="s">
        <v>30</v>
      </c>
      <c r="E47256" t="s">
        <v>68</v>
      </c>
    </row>
    <row r="47257" spans="1:5" x14ac:dyDescent="0.35">
      <c r="A47257" s="1">
        <v>44182</v>
      </c>
      <c r="B47257" s="1">
        <v>44176</v>
      </c>
      <c r="C47257" s="31" t="s">
        <v>26</v>
      </c>
      <c r="D47257" s="31" t="s">
        <v>33</v>
      </c>
      <c r="E47257" t="s">
        <v>69</v>
      </c>
    </row>
    <row r="47258" spans="1:5" x14ac:dyDescent="0.35">
      <c r="A47258" s="1">
        <v>44182</v>
      </c>
      <c r="B47258" s="1">
        <v>44177</v>
      </c>
      <c r="C47258" s="31" t="s">
        <v>29</v>
      </c>
      <c r="D47258" s="31" t="s">
        <v>33</v>
      </c>
      <c r="E47258" t="s">
        <v>68</v>
      </c>
    </row>
    <row r="47259" spans="1:5" x14ac:dyDescent="0.35">
      <c r="A47259" s="1">
        <v>44182</v>
      </c>
      <c r="B47259" s="1">
        <v>44176</v>
      </c>
      <c r="C47259" s="31" t="s">
        <v>29</v>
      </c>
      <c r="D47259" s="31" t="s">
        <v>33</v>
      </c>
      <c r="E47259" t="s">
        <v>68</v>
      </c>
    </row>
    <row r="47260" spans="1:5" x14ac:dyDescent="0.35">
      <c r="A47260" s="1">
        <v>44182</v>
      </c>
      <c r="B47260" s="1">
        <v>44174</v>
      </c>
      <c r="C47260" s="31" t="s">
        <v>26</v>
      </c>
      <c r="D47260" s="31" t="s">
        <v>32</v>
      </c>
      <c r="E47260" t="s">
        <v>68</v>
      </c>
    </row>
    <row r="47261" spans="1:5" x14ac:dyDescent="0.35">
      <c r="A47261" s="1">
        <v>44182</v>
      </c>
      <c r="B47261" s="1">
        <v>44179</v>
      </c>
      <c r="C47261" s="31" t="s">
        <v>29</v>
      </c>
      <c r="D47261" s="31" t="s">
        <v>32</v>
      </c>
      <c r="E47261" t="s">
        <v>68</v>
      </c>
    </row>
    <row r="47262" spans="1:5" x14ac:dyDescent="0.35">
      <c r="A47262" s="1">
        <v>44182</v>
      </c>
      <c r="B47262" s="1">
        <v>44177</v>
      </c>
      <c r="C47262" s="31" t="s">
        <v>26</v>
      </c>
      <c r="D47262" s="31" t="s">
        <v>30</v>
      </c>
      <c r="E47262" t="s">
        <v>68</v>
      </c>
    </row>
    <row r="47263" spans="1:5" x14ac:dyDescent="0.35">
      <c r="A47263" s="1">
        <v>44182</v>
      </c>
      <c r="B47263" s="1">
        <v>44176</v>
      </c>
      <c r="C47263" s="31" t="s">
        <v>26</v>
      </c>
      <c r="D47263" s="31" t="s">
        <v>31</v>
      </c>
      <c r="E47263" t="s">
        <v>68</v>
      </c>
    </row>
    <row r="47264" spans="1:5" x14ac:dyDescent="0.35">
      <c r="A47264" s="1">
        <v>44182</v>
      </c>
      <c r="B47264" s="1">
        <v>44176</v>
      </c>
      <c r="C47264" s="31" t="s">
        <v>26</v>
      </c>
      <c r="D47264" s="31" t="s">
        <v>32</v>
      </c>
      <c r="E47264" t="s">
        <v>68</v>
      </c>
    </row>
    <row r="47265" spans="1:5" x14ac:dyDescent="0.35">
      <c r="A47265" s="1">
        <v>44182</v>
      </c>
      <c r="B47265" s="1">
        <v>44176</v>
      </c>
      <c r="C47265" s="31" t="s">
        <v>26</v>
      </c>
      <c r="D47265" s="31" t="s">
        <v>27</v>
      </c>
      <c r="E47265" t="s">
        <v>68</v>
      </c>
    </row>
    <row r="47266" spans="1:5" x14ac:dyDescent="0.35">
      <c r="A47266" s="1">
        <v>44182</v>
      </c>
      <c r="B47266" s="1">
        <v>44175</v>
      </c>
      <c r="C47266" s="31" t="s">
        <v>26</v>
      </c>
      <c r="D47266" s="31" t="s">
        <v>33</v>
      </c>
      <c r="E47266" t="s">
        <v>68</v>
      </c>
    </row>
    <row r="47267" spans="1:5" x14ac:dyDescent="0.35">
      <c r="A47267" s="1">
        <v>44182</v>
      </c>
      <c r="B47267" s="1">
        <v>44177</v>
      </c>
      <c r="C47267" s="31" t="s">
        <v>29</v>
      </c>
      <c r="D47267" s="31" t="s">
        <v>34</v>
      </c>
      <c r="E47267" t="s">
        <v>68</v>
      </c>
    </row>
    <row r="47268" spans="1:5" x14ac:dyDescent="0.35">
      <c r="A47268" s="1">
        <v>44182</v>
      </c>
      <c r="B47268" s="1">
        <v>44175</v>
      </c>
      <c r="C47268" s="31" t="s">
        <v>26</v>
      </c>
      <c r="D47268" s="31" t="s">
        <v>31</v>
      </c>
      <c r="E47268" t="s">
        <v>68</v>
      </c>
    </row>
    <row r="47269" spans="1:5" x14ac:dyDescent="0.35">
      <c r="A47269" s="1">
        <v>44182</v>
      </c>
      <c r="B47269" s="1">
        <v>44179</v>
      </c>
      <c r="C47269" s="31" t="s">
        <v>29</v>
      </c>
      <c r="D47269" s="31" t="s">
        <v>31</v>
      </c>
      <c r="E47269" t="s">
        <v>68</v>
      </c>
    </row>
    <row r="47270" spans="1:5" x14ac:dyDescent="0.35">
      <c r="A47270" s="1">
        <v>44182</v>
      </c>
      <c r="B47270" s="1">
        <v>44176</v>
      </c>
      <c r="C47270" s="31" t="s">
        <v>26</v>
      </c>
      <c r="D47270" s="31" t="s">
        <v>31</v>
      </c>
      <c r="E47270" t="s">
        <v>68</v>
      </c>
    </row>
    <row r="47271" spans="1:5" x14ac:dyDescent="0.35">
      <c r="A47271" s="1">
        <v>44182</v>
      </c>
      <c r="B47271" s="1">
        <v>44176</v>
      </c>
      <c r="C47271" s="31" t="s">
        <v>29</v>
      </c>
      <c r="D47271" s="31" t="s">
        <v>30</v>
      </c>
      <c r="E47271" t="s">
        <v>68</v>
      </c>
    </row>
    <row r="47272" spans="1:5" x14ac:dyDescent="0.35">
      <c r="A47272" s="1">
        <v>44182</v>
      </c>
      <c r="B47272" s="1">
        <v>44174</v>
      </c>
      <c r="C47272" s="31" t="s">
        <v>29</v>
      </c>
      <c r="D47272" s="31" t="s">
        <v>32</v>
      </c>
      <c r="E47272" t="s">
        <v>68</v>
      </c>
    </row>
    <row r="47273" spans="1:5" x14ac:dyDescent="0.35">
      <c r="A47273" s="1">
        <v>44182</v>
      </c>
      <c r="B47273" s="1">
        <v>44177</v>
      </c>
      <c r="C47273" s="31" t="s">
        <v>26</v>
      </c>
      <c r="D47273" s="31" t="s">
        <v>30</v>
      </c>
      <c r="E47273" t="s">
        <v>68</v>
      </c>
    </row>
    <row r="47274" spans="1:5" x14ac:dyDescent="0.35">
      <c r="A47274" s="1">
        <v>44182</v>
      </c>
      <c r="B47274" s="1">
        <v>44172</v>
      </c>
      <c r="C47274" s="31" t="s">
        <v>29</v>
      </c>
      <c r="D47274" s="31" t="s">
        <v>33</v>
      </c>
      <c r="E47274" t="s">
        <v>68</v>
      </c>
    </row>
    <row r="47275" spans="1:5" x14ac:dyDescent="0.35">
      <c r="A47275" s="1">
        <v>44182</v>
      </c>
      <c r="B47275" s="1">
        <v>44180</v>
      </c>
      <c r="C47275" s="31" t="s">
        <v>26</v>
      </c>
      <c r="D47275" s="31" t="s">
        <v>33</v>
      </c>
      <c r="E47275" t="s">
        <v>68</v>
      </c>
    </row>
    <row r="47276" spans="1:5" x14ac:dyDescent="0.35">
      <c r="A47276" s="1">
        <v>44182</v>
      </c>
      <c r="B47276" s="1">
        <v>44178</v>
      </c>
      <c r="C47276" s="31" t="s">
        <v>26</v>
      </c>
      <c r="D47276" s="31" t="s">
        <v>28</v>
      </c>
      <c r="E47276" t="s">
        <v>68</v>
      </c>
    </row>
    <row r="47277" spans="1:5" x14ac:dyDescent="0.35">
      <c r="A47277" s="1">
        <v>44182</v>
      </c>
      <c r="B47277" s="1">
        <v>44180</v>
      </c>
      <c r="C47277" s="31" t="s">
        <v>29</v>
      </c>
      <c r="D47277" s="31" t="s">
        <v>28</v>
      </c>
      <c r="E47277" t="s">
        <v>68</v>
      </c>
    </row>
    <row r="47278" spans="1:5" x14ac:dyDescent="0.35">
      <c r="A47278" s="1">
        <v>44182</v>
      </c>
      <c r="B47278" s="1">
        <v>44179</v>
      </c>
      <c r="C47278" s="31" t="s">
        <v>29</v>
      </c>
      <c r="D47278" s="31" t="s">
        <v>33</v>
      </c>
      <c r="E47278" t="s">
        <v>68</v>
      </c>
    </row>
    <row r="47279" spans="1:5" x14ac:dyDescent="0.35">
      <c r="A47279" s="1">
        <v>44182</v>
      </c>
      <c r="B47279" s="1">
        <v>44168</v>
      </c>
      <c r="C47279" s="31" t="s">
        <v>29</v>
      </c>
      <c r="D47279" s="31" t="s">
        <v>32</v>
      </c>
      <c r="E47279" t="s">
        <v>68</v>
      </c>
    </row>
    <row r="47280" spans="1:5" x14ac:dyDescent="0.35">
      <c r="A47280" s="1">
        <v>44182</v>
      </c>
      <c r="B47280" s="1">
        <v>44179</v>
      </c>
      <c r="C47280" s="31" t="s">
        <v>29</v>
      </c>
      <c r="D47280" s="31" t="s">
        <v>34</v>
      </c>
      <c r="E47280" t="s">
        <v>68</v>
      </c>
    </row>
    <row r="47281" spans="1:5" x14ac:dyDescent="0.35">
      <c r="A47281" s="1">
        <v>44182</v>
      </c>
      <c r="B47281" s="1">
        <v>44176</v>
      </c>
      <c r="C47281" s="31" t="s">
        <v>29</v>
      </c>
      <c r="D47281" s="31" t="s">
        <v>30</v>
      </c>
      <c r="E47281" t="s">
        <v>69</v>
      </c>
    </row>
    <row r="47282" spans="1:5" x14ac:dyDescent="0.35">
      <c r="A47282" s="1">
        <v>44182</v>
      </c>
      <c r="B47282" s="1">
        <v>44179</v>
      </c>
      <c r="C47282" s="31" t="s">
        <v>29</v>
      </c>
      <c r="D47282" s="31" t="s">
        <v>30</v>
      </c>
      <c r="E47282" t="s">
        <v>68</v>
      </c>
    </row>
    <row r="47283" spans="1:5" x14ac:dyDescent="0.35">
      <c r="A47283" s="1">
        <v>44182</v>
      </c>
      <c r="B47283" s="1">
        <v>44177</v>
      </c>
      <c r="C47283" s="31" t="s">
        <v>29</v>
      </c>
      <c r="D47283" s="31" t="s">
        <v>32</v>
      </c>
      <c r="E47283" t="s">
        <v>68</v>
      </c>
    </row>
    <row r="47284" spans="1:5" x14ac:dyDescent="0.35">
      <c r="A47284" s="1">
        <v>44182</v>
      </c>
      <c r="B47284" s="1">
        <v>44179</v>
      </c>
      <c r="C47284" s="31" t="s">
        <v>26</v>
      </c>
      <c r="D47284" s="31" t="s">
        <v>30</v>
      </c>
      <c r="E47284" t="s">
        <v>68</v>
      </c>
    </row>
    <row r="47285" spans="1:5" x14ac:dyDescent="0.35">
      <c r="A47285" s="1">
        <v>44182</v>
      </c>
      <c r="B47285" s="1">
        <v>44171</v>
      </c>
      <c r="C47285" s="31" t="s">
        <v>26</v>
      </c>
      <c r="D47285" s="31" t="s">
        <v>33</v>
      </c>
      <c r="E47285" t="s">
        <v>68</v>
      </c>
    </row>
    <row r="47286" spans="1:5" x14ac:dyDescent="0.35">
      <c r="A47286" s="1">
        <v>44182</v>
      </c>
      <c r="B47286" s="1">
        <v>44179</v>
      </c>
      <c r="C47286" s="31" t="s">
        <v>29</v>
      </c>
      <c r="D47286" s="31" t="s">
        <v>30</v>
      </c>
      <c r="E47286" t="s">
        <v>68</v>
      </c>
    </row>
    <row r="47287" spans="1:5" x14ac:dyDescent="0.35">
      <c r="A47287" s="1">
        <v>44182</v>
      </c>
      <c r="B47287" s="1">
        <v>44179</v>
      </c>
      <c r="C47287" s="31" t="s">
        <v>26</v>
      </c>
      <c r="D47287" s="31" t="s">
        <v>28</v>
      </c>
      <c r="E47287" t="s">
        <v>68</v>
      </c>
    </row>
    <row r="47288" spans="1:5" x14ac:dyDescent="0.35">
      <c r="A47288" s="1">
        <v>44182</v>
      </c>
      <c r="B47288" s="1">
        <v>44180</v>
      </c>
      <c r="C47288" s="31" t="s">
        <v>26</v>
      </c>
      <c r="D47288" s="31" t="s">
        <v>34</v>
      </c>
      <c r="E47288" t="s">
        <v>68</v>
      </c>
    </row>
    <row r="47289" spans="1:5" x14ac:dyDescent="0.35">
      <c r="A47289" s="1">
        <v>44182</v>
      </c>
      <c r="B47289" s="1">
        <v>44180</v>
      </c>
      <c r="C47289" s="31" t="s">
        <v>29</v>
      </c>
      <c r="D47289" s="31" t="s">
        <v>28</v>
      </c>
      <c r="E47289" t="s">
        <v>68</v>
      </c>
    </row>
    <row r="47290" spans="1:5" x14ac:dyDescent="0.35">
      <c r="A47290" s="1">
        <v>44182</v>
      </c>
      <c r="B47290" s="1">
        <v>44179</v>
      </c>
      <c r="C47290" s="31" t="s">
        <v>29</v>
      </c>
      <c r="D47290" s="31" t="s">
        <v>33</v>
      </c>
      <c r="E47290" t="s">
        <v>69</v>
      </c>
    </row>
    <row r="47291" spans="1:5" x14ac:dyDescent="0.35">
      <c r="A47291" s="1">
        <v>44182</v>
      </c>
      <c r="B47291" s="1">
        <v>44168</v>
      </c>
      <c r="C47291" s="31" t="s">
        <v>29</v>
      </c>
      <c r="D47291" s="31" t="s">
        <v>32</v>
      </c>
      <c r="E47291" t="s">
        <v>68</v>
      </c>
    </row>
    <row r="47292" spans="1:5" x14ac:dyDescent="0.35">
      <c r="A47292" s="1">
        <v>44182</v>
      </c>
      <c r="B47292" s="1">
        <v>44179</v>
      </c>
      <c r="C47292" s="31" t="s">
        <v>29</v>
      </c>
      <c r="D47292" s="31" t="s">
        <v>30</v>
      </c>
      <c r="E47292" t="s">
        <v>68</v>
      </c>
    </row>
    <row r="47293" spans="1:5" x14ac:dyDescent="0.35">
      <c r="A47293" s="1">
        <v>44182</v>
      </c>
      <c r="B47293" s="1">
        <v>44181</v>
      </c>
      <c r="C47293" s="31" t="s">
        <v>29</v>
      </c>
      <c r="D47293" s="31" t="s">
        <v>32</v>
      </c>
      <c r="E47293" t="s">
        <v>68</v>
      </c>
    </row>
    <row r="47294" spans="1:5" x14ac:dyDescent="0.35">
      <c r="A47294" s="1">
        <v>44181</v>
      </c>
      <c r="B47294" s="1">
        <v>44180</v>
      </c>
      <c r="C47294" s="31" t="s">
        <v>29</v>
      </c>
      <c r="D47294" s="31" t="s">
        <v>33</v>
      </c>
      <c r="E47294" t="s">
        <v>68</v>
      </c>
    </row>
    <row r="47295" spans="1:5" x14ac:dyDescent="0.35">
      <c r="A47295" s="1">
        <v>44181</v>
      </c>
      <c r="B47295" s="1">
        <v>44179</v>
      </c>
      <c r="C47295" s="31" t="s">
        <v>26</v>
      </c>
      <c r="D47295" s="31" t="s">
        <v>28</v>
      </c>
      <c r="E47295" t="s">
        <v>68</v>
      </c>
    </row>
    <row r="47296" spans="1:5" x14ac:dyDescent="0.35">
      <c r="A47296" s="1">
        <v>44181</v>
      </c>
      <c r="B47296" s="1">
        <v>44179</v>
      </c>
      <c r="C47296" s="31" t="s">
        <v>26</v>
      </c>
      <c r="D47296" s="31" t="s">
        <v>27</v>
      </c>
      <c r="E47296" t="s">
        <v>68</v>
      </c>
    </row>
    <row r="47297" spans="1:5" x14ac:dyDescent="0.35">
      <c r="A47297" s="1">
        <v>44181</v>
      </c>
      <c r="B47297" s="1">
        <v>44177</v>
      </c>
      <c r="C47297" s="31" t="s">
        <v>26</v>
      </c>
      <c r="D47297" s="31" t="s">
        <v>33</v>
      </c>
      <c r="E47297" t="s">
        <v>68</v>
      </c>
    </row>
    <row r="47298" spans="1:5" x14ac:dyDescent="0.35">
      <c r="A47298" s="1">
        <v>44181</v>
      </c>
      <c r="B47298" s="1">
        <v>44181</v>
      </c>
      <c r="C47298" s="31" t="s">
        <v>29</v>
      </c>
      <c r="D47298" s="31" t="s">
        <v>33</v>
      </c>
      <c r="E47298" t="s">
        <v>68</v>
      </c>
    </row>
    <row r="47299" spans="1:5" x14ac:dyDescent="0.35">
      <c r="A47299" s="1">
        <v>44181</v>
      </c>
      <c r="B47299" s="1">
        <v>44178</v>
      </c>
      <c r="C47299" s="31" t="s">
        <v>26</v>
      </c>
      <c r="D47299" s="31" t="s">
        <v>28</v>
      </c>
      <c r="E47299" t="s">
        <v>68</v>
      </c>
    </row>
    <row r="47300" spans="1:5" x14ac:dyDescent="0.35">
      <c r="A47300" s="1">
        <v>44181</v>
      </c>
      <c r="B47300" s="1">
        <v>44173</v>
      </c>
      <c r="C47300" s="31" t="s">
        <v>29</v>
      </c>
      <c r="D47300" s="31" t="s">
        <v>31</v>
      </c>
      <c r="E47300" t="s">
        <v>68</v>
      </c>
    </row>
    <row r="47301" spans="1:5" x14ac:dyDescent="0.35">
      <c r="A47301" s="1">
        <v>44181</v>
      </c>
      <c r="B47301" s="1">
        <v>44181</v>
      </c>
      <c r="C47301" s="31" t="s">
        <v>29</v>
      </c>
      <c r="D47301" s="31" t="s">
        <v>31</v>
      </c>
      <c r="E47301" t="s">
        <v>68</v>
      </c>
    </row>
    <row r="47302" spans="1:5" x14ac:dyDescent="0.35">
      <c r="A47302" s="1">
        <v>44181</v>
      </c>
      <c r="B47302" s="1">
        <v>44181</v>
      </c>
      <c r="C47302" s="31" t="s">
        <v>29</v>
      </c>
      <c r="D47302" s="31" t="s">
        <v>33</v>
      </c>
      <c r="E47302" t="s">
        <v>69</v>
      </c>
    </row>
    <row r="47303" spans="1:5" x14ac:dyDescent="0.35">
      <c r="A47303" s="1">
        <v>44181</v>
      </c>
      <c r="B47303" s="1">
        <v>44178</v>
      </c>
      <c r="C47303" s="31" t="s">
        <v>29</v>
      </c>
      <c r="D47303" s="31" t="s">
        <v>32</v>
      </c>
      <c r="E47303" t="s">
        <v>69</v>
      </c>
    </row>
    <row r="47304" spans="1:5" x14ac:dyDescent="0.35">
      <c r="A47304" s="1">
        <v>44181</v>
      </c>
      <c r="B47304" s="1">
        <v>44180</v>
      </c>
      <c r="C47304" s="31" t="s">
        <v>29</v>
      </c>
      <c r="D47304" s="31" t="s">
        <v>35</v>
      </c>
      <c r="E47304" t="s">
        <v>69</v>
      </c>
    </row>
    <row r="47305" spans="1:5" x14ac:dyDescent="0.35">
      <c r="A47305" s="1">
        <v>44181</v>
      </c>
      <c r="B47305" s="1">
        <v>44181</v>
      </c>
      <c r="C47305" s="31" t="s">
        <v>26</v>
      </c>
      <c r="D47305" s="31" t="s">
        <v>32</v>
      </c>
      <c r="E47305" t="s">
        <v>68</v>
      </c>
    </row>
    <row r="47306" spans="1:5" x14ac:dyDescent="0.35">
      <c r="A47306" s="1">
        <v>44181</v>
      </c>
      <c r="B47306" s="1">
        <v>44172</v>
      </c>
      <c r="C47306" s="31" t="s">
        <v>26</v>
      </c>
      <c r="D47306" s="31" t="s">
        <v>28</v>
      </c>
      <c r="E47306" t="s">
        <v>68</v>
      </c>
    </row>
    <row r="47307" spans="1:5" x14ac:dyDescent="0.35">
      <c r="A47307" s="1">
        <v>44181</v>
      </c>
      <c r="B47307" s="1">
        <v>44176</v>
      </c>
      <c r="C47307" s="31" t="s">
        <v>26</v>
      </c>
      <c r="D47307" s="31" t="s">
        <v>27</v>
      </c>
      <c r="E47307" t="s">
        <v>68</v>
      </c>
    </row>
    <row r="47308" spans="1:5" x14ac:dyDescent="0.35">
      <c r="A47308" s="1">
        <v>44181</v>
      </c>
      <c r="B47308" s="1">
        <v>44176</v>
      </c>
      <c r="C47308" s="31" t="s">
        <v>26</v>
      </c>
      <c r="D47308" s="31" t="s">
        <v>27</v>
      </c>
      <c r="E47308" t="s">
        <v>68</v>
      </c>
    </row>
    <row r="47309" spans="1:5" x14ac:dyDescent="0.35">
      <c r="A47309" s="1">
        <v>44181</v>
      </c>
      <c r="B47309" s="1">
        <v>44177</v>
      </c>
      <c r="C47309" s="31" t="s">
        <v>26</v>
      </c>
      <c r="D47309" s="31" t="s">
        <v>28</v>
      </c>
      <c r="E47309" t="s">
        <v>68</v>
      </c>
    </row>
    <row r="47310" spans="1:5" x14ac:dyDescent="0.35">
      <c r="A47310" s="1">
        <v>44181</v>
      </c>
      <c r="B47310" s="1">
        <v>44174</v>
      </c>
      <c r="C47310" s="31" t="s">
        <v>26</v>
      </c>
      <c r="D47310" s="31" t="s">
        <v>30</v>
      </c>
      <c r="E47310" t="s">
        <v>68</v>
      </c>
    </row>
    <row r="47311" spans="1:5" x14ac:dyDescent="0.35">
      <c r="A47311" s="1">
        <v>44181</v>
      </c>
      <c r="B47311" s="1">
        <v>44175</v>
      </c>
      <c r="C47311" s="31" t="s">
        <v>29</v>
      </c>
      <c r="D47311" s="31" t="s">
        <v>33</v>
      </c>
      <c r="E47311" t="s">
        <v>68</v>
      </c>
    </row>
    <row r="47312" spans="1:5" x14ac:dyDescent="0.35">
      <c r="A47312" s="1">
        <v>44181</v>
      </c>
      <c r="B47312" s="1">
        <v>44174</v>
      </c>
      <c r="C47312" s="31" t="s">
        <v>26</v>
      </c>
      <c r="D47312" s="31" t="s">
        <v>28</v>
      </c>
      <c r="E47312" t="s">
        <v>68</v>
      </c>
    </row>
    <row r="47313" spans="1:5" x14ac:dyDescent="0.35">
      <c r="A47313" s="1">
        <v>44181</v>
      </c>
      <c r="B47313" s="1">
        <v>44177</v>
      </c>
      <c r="C47313" s="31" t="s">
        <v>26</v>
      </c>
      <c r="D47313" s="31" t="s">
        <v>28</v>
      </c>
      <c r="E47313" t="s">
        <v>68</v>
      </c>
    </row>
    <row r="47314" spans="1:5" x14ac:dyDescent="0.35">
      <c r="A47314" s="1">
        <v>44181</v>
      </c>
      <c r="B47314" s="1">
        <v>44180</v>
      </c>
      <c r="C47314" s="31" t="s">
        <v>26</v>
      </c>
      <c r="D47314" s="31" t="s">
        <v>30</v>
      </c>
      <c r="E47314" t="s">
        <v>68</v>
      </c>
    </row>
    <row r="47315" spans="1:5" x14ac:dyDescent="0.35">
      <c r="A47315" s="1">
        <v>44181</v>
      </c>
      <c r="B47315" s="1">
        <v>44178</v>
      </c>
      <c r="C47315" s="31" t="s">
        <v>29</v>
      </c>
      <c r="D47315" s="31" t="s">
        <v>33</v>
      </c>
      <c r="E47315" t="s">
        <v>68</v>
      </c>
    </row>
    <row r="47316" spans="1:5" x14ac:dyDescent="0.35">
      <c r="A47316" s="1">
        <v>44181</v>
      </c>
      <c r="B47316" s="1">
        <v>44178</v>
      </c>
      <c r="C47316" s="31" t="s">
        <v>29</v>
      </c>
      <c r="D47316" s="31" t="s">
        <v>32</v>
      </c>
      <c r="E47316" t="s">
        <v>68</v>
      </c>
    </row>
    <row r="47317" spans="1:5" x14ac:dyDescent="0.35">
      <c r="A47317" s="1">
        <v>44181</v>
      </c>
      <c r="B47317" s="1">
        <v>44174</v>
      </c>
      <c r="C47317" s="31" t="s">
        <v>26</v>
      </c>
      <c r="D47317" s="31" t="s">
        <v>32</v>
      </c>
      <c r="E47317" t="s">
        <v>68</v>
      </c>
    </row>
    <row r="47318" spans="1:5" x14ac:dyDescent="0.35">
      <c r="A47318" s="1">
        <v>44181</v>
      </c>
      <c r="B47318" s="1">
        <v>44173</v>
      </c>
      <c r="C47318" s="31" t="s">
        <v>26</v>
      </c>
      <c r="D47318" s="31" t="s">
        <v>28</v>
      </c>
      <c r="E47318" t="s">
        <v>68</v>
      </c>
    </row>
    <row r="47319" spans="1:5" x14ac:dyDescent="0.35">
      <c r="A47319" s="1">
        <v>44181</v>
      </c>
      <c r="B47319" s="1">
        <v>44177</v>
      </c>
      <c r="C47319" s="31" t="s">
        <v>29</v>
      </c>
      <c r="D47319" s="31" t="s">
        <v>32</v>
      </c>
      <c r="E47319" t="s">
        <v>68</v>
      </c>
    </row>
    <row r="47320" spans="1:5" x14ac:dyDescent="0.35">
      <c r="A47320" s="1">
        <v>44181</v>
      </c>
      <c r="B47320" s="1">
        <v>44178</v>
      </c>
      <c r="C47320" s="31" t="s">
        <v>26</v>
      </c>
      <c r="D47320" s="31" t="s">
        <v>30</v>
      </c>
      <c r="E47320" t="s">
        <v>68</v>
      </c>
    </row>
    <row r="47321" spans="1:5" x14ac:dyDescent="0.35">
      <c r="A47321" s="1">
        <v>44181</v>
      </c>
      <c r="B47321" s="1">
        <v>44174</v>
      </c>
      <c r="C47321" s="31" t="s">
        <v>26</v>
      </c>
      <c r="D47321" s="31" t="s">
        <v>34</v>
      </c>
      <c r="E47321" t="s">
        <v>68</v>
      </c>
    </row>
    <row r="47322" spans="1:5" x14ac:dyDescent="0.35">
      <c r="A47322" s="1">
        <v>44181</v>
      </c>
      <c r="B47322" s="1">
        <v>44175</v>
      </c>
      <c r="C47322" s="31" t="s">
        <v>26</v>
      </c>
      <c r="D47322" s="31" t="s">
        <v>30</v>
      </c>
      <c r="E47322" t="s">
        <v>68</v>
      </c>
    </row>
    <row r="47323" spans="1:5" x14ac:dyDescent="0.35">
      <c r="A47323" s="1">
        <v>44181</v>
      </c>
      <c r="B47323" s="1">
        <v>44172</v>
      </c>
      <c r="C47323" s="31" t="s">
        <v>26</v>
      </c>
      <c r="D47323" s="31" t="s">
        <v>28</v>
      </c>
      <c r="E47323" t="s">
        <v>68</v>
      </c>
    </row>
    <row r="47324" spans="1:5" x14ac:dyDescent="0.35">
      <c r="A47324" s="1">
        <v>44181</v>
      </c>
      <c r="B47324" s="1">
        <v>44174</v>
      </c>
      <c r="C47324" s="31" t="s">
        <v>26</v>
      </c>
      <c r="D47324" s="31" t="s">
        <v>28</v>
      </c>
      <c r="E47324" t="s">
        <v>68</v>
      </c>
    </row>
    <row r="47325" spans="1:5" x14ac:dyDescent="0.35">
      <c r="A47325" s="1">
        <v>44181</v>
      </c>
      <c r="B47325" s="1">
        <v>44177</v>
      </c>
      <c r="C47325" s="31" t="s">
        <v>26</v>
      </c>
      <c r="D47325" s="31" t="s">
        <v>30</v>
      </c>
      <c r="E47325" t="s">
        <v>68</v>
      </c>
    </row>
    <row r="47326" spans="1:5" x14ac:dyDescent="0.35">
      <c r="A47326" s="1">
        <v>44181</v>
      </c>
      <c r="B47326" s="1">
        <v>44175</v>
      </c>
      <c r="C47326" s="31" t="s">
        <v>26</v>
      </c>
      <c r="D47326" s="31" t="s">
        <v>27</v>
      </c>
      <c r="E47326" t="s">
        <v>68</v>
      </c>
    </row>
    <row r="47327" spans="1:5" x14ac:dyDescent="0.35">
      <c r="A47327" s="1">
        <v>44181</v>
      </c>
      <c r="B47327" s="1">
        <v>44178</v>
      </c>
      <c r="C47327" s="31" t="s">
        <v>29</v>
      </c>
      <c r="D47327" s="31" t="s">
        <v>27</v>
      </c>
      <c r="E47327" t="s">
        <v>68</v>
      </c>
    </row>
    <row r="47328" spans="1:5" x14ac:dyDescent="0.35">
      <c r="A47328" s="1">
        <v>44181</v>
      </c>
      <c r="B47328" s="1">
        <v>44174</v>
      </c>
      <c r="C47328" s="31" t="s">
        <v>26</v>
      </c>
      <c r="D47328" s="31" t="s">
        <v>35</v>
      </c>
      <c r="E47328" t="s">
        <v>68</v>
      </c>
    </row>
    <row r="47329" spans="1:5" x14ac:dyDescent="0.35">
      <c r="A47329" s="1">
        <v>44181</v>
      </c>
      <c r="B47329" s="1">
        <v>44172</v>
      </c>
      <c r="C47329" s="31" t="s">
        <v>29</v>
      </c>
      <c r="D47329" s="31" t="s">
        <v>27</v>
      </c>
      <c r="E47329" t="s">
        <v>68</v>
      </c>
    </row>
    <row r="47330" spans="1:5" x14ac:dyDescent="0.35">
      <c r="A47330" s="1">
        <v>44181</v>
      </c>
      <c r="B47330" s="1">
        <v>44174</v>
      </c>
      <c r="C47330" s="31" t="s">
        <v>26</v>
      </c>
      <c r="D47330" s="31" t="s">
        <v>32</v>
      </c>
      <c r="E47330" t="s">
        <v>68</v>
      </c>
    </row>
    <row r="47331" spans="1:5" x14ac:dyDescent="0.35">
      <c r="A47331" s="1">
        <v>44181</v>
      </c>
      <c r="B47331" s="1">
        <v>44178</v>
      </c>
      <c r="C47331" s="31" t="s">
        <v>26</v>
      </c>
      <c r="D47331" s="31" t="s">
        <v>32</v>
      </c>
      <c r="E47331" t="s">
        <v>68</v>
      </c>
    </row>
    <row r="47332" spans="1:5" x14ac:dyDescent="0.35">
      <c r="A47332" s="1">
        <v>44181</v>
      </c>
      <c r="B47332" s="1">
        <v>44176</v>
      </c>
      <c r="C47332" s="31" t="s">
        <v>26</v>
      </c>
      <c r="D47332" s="31" t="s">
        <v>27</v>
      </c>
      <c r="E47332" t="s">
        <v>68</v>
      </c>
    </row>
    <row r="47333" spans="1:5" x14ac:dyDescent="0.35">
      <c r="A47333" s="1">
        <v>44181</v>
      </c>
      <c r="B47333" s="1">
        <v>44172</v>
      </c>
      <c r="C47333" s="31" t="s">
        <v>26</v>
      </c>
      <c r="D47333" s="31" t="s">
        <v>28</v>
      </c>
      <c r="E47333" t="s">
        <v>68</v>
      </c>
    </row>
    <row r="47334" spans="1:5" x14ac:dyDescent="0.35">
      <c r="A47334" s="1">
        <v>44181</v>
      </c>
      <c r="B47334" s="1">
        <v>44172</v>
      </c>
      <c r="C47334" s="31" t="s">
        <v>26</v>
      </c>
      <c r="D47334" s="31" t="s">
        <v>28</v>
      </c>
      <c r="E47334" t="s">
        <v>68</v>
      </c>
    </row>
    <row r="47335" spans="1:5" x14ac:dyDescent="0.35">
      <c r="A47335" s="1">
        <v>44181</v>
      </c>
      <c r="B47335" s="1">
        <v>44174</v>
      </c>
      <c r="C47335" s="31" t="s">
        <v>26</v>
      </c>
      <c r="D47335" s="31" t="s">
        <v>33</v>
      </c>
      <c r="E47335" t="s">
        <v>68</v>
      </c>
    </row>
    <row r="47336" spans="1:5" x14ac:dyDescent="0.35">
      <c r="A47336" s="1">
        <v>44181</v>
      </c>
      <c r="B47336" s="1">
        <v>44174</v>
      </c>
      <c r="C47336" s="31" t="s">
        <v>29</v>
      </c>
      <c r="D47336" s="31" t="s">
        <v>33</v>
      </c>
      <c r="E47336" t="s">
        <v>68</v>
      </c>
    </row>
    <row r="47337" spans="1:5" x14ac:dyDescent="0.35">
      <c r="A47337" s="1">
        <v>44181</v>
      </c>
      <c r="B47337" s="1">
        <v>44172</v>
      </c>
      <c r="C47337" s="31" t="s">
        <v>29</v>
      </c>
      <c r="D47337" s="31" t="s">
        <v>33</v>
      </c>
      <c r="E47337" t="s">
        <v>68</v>
      </c>
    </row>
    <row r="47338" spans="1:5" x14ac:dyDescent="0.35">
      <c r="A47338" s="1">
        <v>44181</v>
      </c>
      <c r="B47338" s="1">
        <v>44179</v>
      </c>
      <c r="C47338" s="31" t="s">
        <v>29</v>
      </c>
      <c r="D47338" s="31" t="s">
        <v>27</v>
      </c>
      <c r="E47338" t="s">
        <v>68</v>
      </c>
    </row>
    <row r="47339" spans="1:5" x14ac:dyDescent="0.35">
      <c r="A47339" s="1">
        <v>44181</v>
      </c>
      <c r="B47339" s="1">
        <v>44178</v>
      </c>
      <c r="C47339" s="31" t="s">
        <v>26</v>
      </c>
      <c r="D47339" s="31" t="s">
        <v>27</v>
      </c>
      <c r="E47339" t="s">
        <v>68</v>
      </c>
    </row>
    <row r="47340" spans="1:5" x14ac:dyDescent="0.35">
      <c r="A47340" s="1">
        <v>44181</v>
      </c>
      <c r="B47340" s="1">
        <v>44174</v>
      </c>
      <c r="C47340" s="31" t="s">
        <v>29</v>
      </c>
      <c r="D47340" s="31" t="s">
        <v>31</v>
      </c>
      <c r="E47340" t="s">
        <v>68</v>
      </c>
    </row>
    <row r="47341" spans="1:5" x14ac:dyDescent="0.35">
      <c r="A47341" s="1">
        <v>44181</v>
      </c>
      <c r="B47341" s="1">
        <v>44178</v>
      </c>
      <c r="C47341" s="31" t="s">
        <v>29</v>
      </c>
      <c r="D47341" s="31" t="s">
        <v>28</v>
      </c>
      <c r="E47341" t="s">
        <v>68</v>
      </c>
    </row>
    <row r="47342" spans="1:5" x14ac:dyDescent="0.35">
      <c r="A47342" s="1">
        <v>44181</v>
      </c>
      <c r="B47342" s="1">
        <v>44178</v>
      </c>
      <c r="C47342" s="31" t="s">
        <v>26</v>
      </c>
      <c r="D47342" s="31" t="s">
        <v>33</v>
      </c>
      <c r="E47342" t="s">
        <v>68</v>
      </c>
    </row>
    <row r="47343" spans="1:5" x14ac:dyDescent="0.35">
      <c r="A47343" s="1">
        <v>44181</v>
      </c>
      <c r="B47343" s="1">
        <v>44175</v>
      </c>
      <c r="C47343" s="31" t="s">
        <v>29</v>
      </c>
      <c r="D47343" s="31" t="s">
        <v>28</v>
      </c>
      <c r="E47343" t="s">
        <v>68</v>
      </c>
    </row>
    <row r="47344" spans="1:5" x14ac:dyDescent="0.35">
      <c r="A47344" s="1">
        <v>44181</v>
      </c>
      <c r="B47344" s="1">
        <v>44176</v>
      </c>
      <c r="C47344" s="31" t="s">
        <v>29</v>
      </c>
      <c r="D47344" s="31" t="s">
        <v>28</v>
      </c>
      <c r="E47344" t="s">
        <v>68</v>
      </c>
    </row>
    <row r="47345" spans="1:5" x14ac:dyDescent="0.35">
      <c r="A47345" s="1">
        <v>44181</v>
      </c>
      <c r="B47345" s="1">
        <v>44176</v>
      </c>
      <c r="C47345" s="31" t="s">
        <v>26</v>
      </c>
      <c r="D47345" s="31" t="s">
        <v>30</v>
      </c>
      <c r="E47345" t="s">
        <v>68</v>
      </c>
    </row>
    <row r="47346" spans="1:5" x14ac:dyDescent="0.35">
      <c r="A47346" s="1">
        <v>44181</v>
      </c>
      <c r="B47346" s="1">
        <v>44178</v>
      </c>
      <c r="C47346" s="31" t="s">
        <v>29</v>
      </c>
      <c r="D47346" s="31" t="s">
        <v>30</v>
      </c>
      <c r="E47346" t="s">
        <v>68</v>
      </c>
    </row>
    <row r="47347" spans="1:5" x14ac:dyDescent="0.35">
      <c r="A47347" s="1">
        <v>44181</v>
      </c>
      <c r="B47347" s="1">
        <v>44172</v>
      </c>
      <c r="C47347" s="31" t="s">
        <v>26</v>
      </c>
      <c r="D47347" s="31" t="s">
        <v>30</v>
      </c>
      <c r="E47347" t="s">
        <v>68</v>
      </c>
    </row>
    <row r="47348" spans="1:5" x14ac:dyDescent="0.35">
      <c r="A47348" s="1">
        <v>44181</v>
      </c>
      <c r="B47348" s="1">
        <v>44176</v>
      </c>
      <c r="C47348" s="31" t="s">
        <v>29</v>
      </c>
      <c r="D47348" s="31" t="s">
        <v>31</v>
      </c>
      <c r="E47348" t="s">
        <v>68</v>
      </c>
    </row>
    <row r="47349" spans="1:5" x14ac:dyDescent="0.35">
      <c r="A47349" s="1">
        <v>44181</v>
      </c>
      <c r="B47349" s="1">
        <v>44174</v>
      </c>
      <c r="C47349" s="31" t="s">
        <v>29</v>
      </c>
      <c r="D47349" s="31" t="s">
        <v>33</v>
      </c>
      <c r="E47349" t="s">
        <v>69</v>
      </c>
    </row>
    <row r="47350" spans="1:5" x14ac:dyDescent="0.35">
      <c r="A47350" s="1">
        <v>44181</v>
      </c>
      <c r="B47350" s="1">
        <v>44180</v>
      </c>
      <c r="C47350" s="31" t="s">
        <v>29</v>
      </c>
      <c r="D47350" s="31" t="s">
        <v>32</v>
      </c>
      <c r="E47350" t="s">
        <v>68</v>
      </c>
    </row>
    <row r="47351" spans="1:5" x14ac:dyDescent="0.35">
      <c r="A47351" s="1">
        <v>44180</v>
      </c>
      <c r="B47351" s="1">
        <v>44176</v>
      </c>
      <c r="C47351" s="31" t="s">
        <v>26</v>
      </c>
      <c r="D47351" s="31" t="s">
        <v>32</v>
      </c>
      <c r="E47351" t="s">
        <v>68</v>
      </c>
    </row>
    <row r="47352" spans="1:5" x14ac:dyDescent="0.35">
      <c r="A47352" s="1">
        <v>44180</v>
      </c>
      <c r="B47352" s="1">
        <v>44179</v>
      </c>
      <c r="C47352" s="31" t="s">
        <v>29</v>
      </c>
      <c r="D47352" s="31" t="s">
        <v>35</v>
      </c>
      <c r="E47352" t="s">
        <v>69</v>
      </c>
    </row>
    <row r="47353" spans="1:5" x14ac:dyDescent="0.35">
      <c r="A47353" s="1">
        <v>44180</v>
      </c>
      <c r="B47353" s="1">
        <v>44178</v>
      </c>
      <c r="C47353" s="31" t="s">
        <v>29</v>
      </c>
      <c r="D47353" s="31" t="s">
        <v>35</v>
      </c>
      <c r="E47353" t="s">
        <v>69</v>
      </c>
    </row>
    <row r="47354" spans="1:5" x14ac:dyDescent="0.35">
      <c r="A47354" s="1">
        <v>44180</v>
      </c>
      <c r="B47354" s="1">
        <v>44176</v>
      </c>
      <c r="C47354" s="31" t="s">
        <v>26</v>
      </c>
      <c r="D47354" s="31" t="s">
        <v>28</v>
      </c>
      <c r="E47354" t="s">
        <v>68</v>
      </c>
    </row>
    <row r="47355" spans="1:5" x14ac:dyDescent="0.35">
      <c r="A47355" s="1">
        <v>44180</v>
      </c>
      <c r="B47355" s="1">
        <v>44176</v>
      </c>
      <c r="C47355" s="31" t="s">
        <v>26</v>
      </c>
      <c r="D47355" s="31" t="s">
        <v>30</v>
      </c>
      <c r="E47355" t="s">
        <v>68</v>
      </c>
    </row>
    <row r="47356" spans="1:5" x14ac:dyDescent="0.35">
      <c r="A47356" s="1">
        <v>44180</v>
      </c>
      <c r="B47356" s="1">
        <v>44177</v>
      </c>
      <c r="C47356" s="31" t="s">
        <v>26</v>
      </c>
      <c r="D47356" s="31" t="s">
        <v>31</v>
      </c>
      <c r="E47356" t="s">
        <v>68</v>
      </c>
    </row>
    <row r="47357" spans="1:5" x14ac:dyDescent="0.35">
      <c r="A47357" s="1">
        <v>44180</v>
      </c>
      <c r="B47357" s="1">
        <v>44174</v>
      </c>
      <c r="C47357" s="31" t="s">
        <v>26</v>
      </c>
      <c r="D47357" s="31" t="s">
        <v>28</v>
      </c>
      <c r="E47357" t="s">
        <v>68</v>
      </c>
    </row>
    <row r="47358" spans="1:5" x14ac:dyDescent="0.35">
      <c r="A47358" s="1">
        <v>44180</v>
      </c>
      <c r="B47358" s="1">
        <v>44178</v>
      </c>
      <c r="C47358" s="31" t="s">
        <v>26</v>
      </c>
      <c r="D47358" s="31" t="s">
        <v>27</v>
      </c>
      <c r="E47358" t="s">
        <v>68</v>
      </c>
    </row>
    <row r="47359" spans="1:5" x14ac:dyDescent="0.35">
      <c r="A47359" s="1">
        <v>44180</v>
      </c>
      <c r="B47359" s="1">
        <v>44173</v>
      </c>
      <c r="C47359" s="31" t="s">
        <v>26</v>
      </c>
      <c r="D47359" s="31" t="s">
        <v>27</v>
      </c>
      <c r="E47359" t="s">
        <v>69</v>
      </c>
    </row>
    <row r="47360" spans="1:5" x14ac:dyDescent="0.35">
      <c r="A47360" s="1">
        <v>44180</v>
      </c>
      <c r="B47360" s="1">
        <v>44177</v>
      </c>
      <c r="C47360" s="31" t="s">
        <v>26</v>
      </c>
      <c r="D47360" s="31" t="s">
        <v>30</v>
      </c>
      <c r="E47360" t="s">
        <v>68</v>
      </c>
    </row>
    <row r="47361" spans="1:5" x14ac:dyDescent="0.35">
      <c r="A47361" s="1">
        <v>44180</v>
      </c>
      <c r="B47361" s="1">
        <v>44168</v>
      </c>
      <c r="C47361" s="31" t="s">
        <v>29</v>
      </c>
      <c r="D47361" s="31" t="s">
        <v>27</v>
      </c>
      <c r="E47361" t="s">
        <v>68</v>
      </c>
    </row>
    <row r="47362" spans="1:5" x14ac:dyDescent="0.35">
      <c r="A47362" s="1">
        <v>44180</v>
      </c>
      <c r="B47362" s="1">
        <v>44177</v>
      </c>
      <c r="C47362" s="31" t="s">
        <v>29</v>
      </c>
      <c r="D47362" s="31" t="s">
        <v>33</v>
      </c>
      <c r="E47362" t="s">
        <v>68</v>
      </c>
    </row>
    <row r="47363" spans="1:5" x14ac:dyDescent="0.35">
      <c r="A47363" s="1">
        <v>44180</v>
      </c>
      <c r="B47363" s="1">
        <v>44175</v>
      </c>
      <c r="C47363" s="31" t="s">
        <v>26</v>
      </c>
      <c r="D47363" s="31" t="s">
        <v>34</v>
      </c>
      <c r="E47363" t="s">
        <v>68</v>
      </c>
    </row>
    <row r="47364" spans="1:5" x14ac:dyDescent="0.35">
      <c r="A47364" s="1">
        <v>44180</v>
      </c>
      <c r="B47364" s="1">
        <v>44172</v>
      </c>
      <c r="C47364" s="31" t="s">
        <v>26</v>
      </c>
      <c r="D47364" s="31" t="s">
        <v>31</v>
      </c>
      <c r="E47364" t="s">
        <v>68</v>
      </c>
    </row>
    <row r="47365" spans="1:5" x14ac:dyDescent="0.35">
      <c r="A47365" s="1">
        <v>44180</v>
      </c>
      <c r="B47365" s="1">
        <v>44177</v>
      </c>
      <c r="C47365" s="31" t="s">
        <v>29</v>
      </c>
      <c r="D47365" s="31" t="s">
        <v>28</v>
      </c>
      <c r="E47365" t="s">
        <v>68</v>
      </c>
    </row>
    <row r="47366" spans="1:5" x14ac:dyDescent="0.35">
      <c r="A47366" s="1">
        <v>44180</v>
      </c>
      <c r="B47366" s="1">
        <v>44172</v>
      </c>
      <c r="C47366" s="31" t="s">
        <v>29</v>
      </c>
      <c r="D47366" s="31" t="s">
        <v>31</v>
      </c>
      <c r="E47366" t="s">
        <v>68</v>
      </c>
    </row>
    <row r="47367" spans="1:5" x14ac:dyDescent="0.35">
      <c r="A47367" s="1">
        <v>44180</v>
      </c>
      <c r="B47367" s="1">
        <v>44176</v>
      </c>
      <c r="C47367" s="31" t="s">
        <v>26</v>
      </c>
      <c r="D47367" s="31" t="s">
        <v>30</v>
      </c>
      <c r="E47367" t="s">
        <v>68</v>
      </c>
    </row>
    <row r="47368" spans="1:5" x14ac:dyDescent="0.35">
      <c r="A47368" s="1">
        <v>44180</v>
      </c>
      <c r="B47368" s="1">
        <v>44176</v>
      </c>
      <c r="C47368" s="31" t="s">
        <v>26</v>
      </c>
      <c r="D47368" s="31" t="s">
        <v>27</v>
      </c>
      <c r="E47368" t="s">
        <v>68</v>
      </c>
    </row>
    <row r="47369" spans="1:5" x14ac:dyDescent="0.35">
      <c r="A47369" s="1">
        <v>44180</v>
      </c>
      <c r="B47369" s="1">
        <v>44176</v>
      </c>
      <c r="C47369" s="31" t="s">
        <v>26</v>
      </c>
      <c r="D47369" s="31" t="s">
        <v>32</v>
      </c>
      <c r="E47369" t="s">
        <v>68</v>
      </c>
    </row>
    <row r="47370" spans="1:5" x14ac:dyDescent="0.35">
      <c r="A47370" s="1">
        <v>44180</v>
      </c>
      <c r="B47370" s="1">
        <v>44175</v>
      </c>
      <c r="C47370" s="31" t="s">
        <v>26</v>
      </c>
      <c r="D47370" s="31" t="s">
        <v>28</v>
      </c>
      <c r="E47370" t="s">
        <v>68</v>
      </c>
    </row>
    <row r="47371" spans="1:5" x14ac:dyDescent="0.35">
      <c r="A47371" s="1">
        <v>44180</v>
      </c>
      <c r="B47371" s="1">
        <v>44176</v>
      </c>
      <c r="C47371" s="31" t="s">
        <v>26</v>
      </c>
      <c r="D47371" s="31" t="s">
        <v>27</v>
      </c>
      <c r="E47371" t="s">
        <v>68</v>
      </c>
    </row>
    <row r="47372" spans="1:5" x14ac:dyDescent="0.35">
      <c r="A47372" s="1">
        <v>44180</v>
      </c>
      <c r="B47372" s="1">
        <v>44177</v>
      </c>
      <c r="C47372" s="31" t="s">
        <v>29</v>
      </c>
      <c r="D47372" s="31" t="s">
        <v>34</v>
      </c>
      <c r="E47372" t="s">
        <v>68</v>
      </c>
    </row>
    <row r="47373" spans="1:5" x14ac:dyDescent="0.35">
      <c r="A47373" s="1">
        <v>44180</v>
      </c>
      <c r="B47373" s="1">
        <v>44177</v>
      </c>
      <c r="C47373" s="31" t="s">
        <v>29</v>
      </c>
      <c r="D47373" s="31" t="s">
        <v>28</v>
      </c>
      <c r="E47373" t="s">
        <v>68</v>
      </c>
    </row>
    <row r="47374" spans="1:5" x14ac:dyDescent="0.35">
      <c r="A47374" s="1">
        <v>44180</v>
      </c>
      <c r="B47374" s="1">
        <v>44172</v>
      </c>
      <c r="C47374" s="31" t="s">
        <v>26</v>
      </c>
      <c r="D47374" s="31" t="s">
        <v>32</v>
      </c>
      <c r="E47374" t="s">
        <v>68</v>
      </c>
    </row>
    <row r="47375" spans="1:5" x14ac:dyDescent="0.35">
      <c r="A47375" s="1">
        <v>44180</v>
      </c>
      <c r="B47375" s="1">
        <v>44172</v>
      </c>
      <c r="C47375" s="31" t="s">
        <v>26</v>
      </c>
      <c r="D47375" s="31" t="s">
        <v>33</v>
      </c>
      <c r="E47375" t="s">
        <v>68</v>
      </c>
    </row>
    <row r="47376" spans="1:5" x14ac:dyDescent="0.35">
      <c r="A47376" s="1">
        <v>44179</v>
      </c>
      <c r="B47376" s="1">
        <v>44175</v>
      </c>
      <c r="C47376" s="31" t="s">
        <v>26</v>
      </c>
      <c r="D47376" s="31" t="s">
        <v>28</v>
      </c>
      <c r="E47376" t="s">
        <v>68</v>
      </c>
    </row>
    <row r="47377" spans="1:5" x14ac:dyDescent="0.35">
      <c r="A47377" s="1">
        <v>44179</v>
      </c>
      <c r="B47377" s="1">
        <v>44174</v>
      </c>
      <c r="C47377" s="31" t="s">
        <v>29</v>
      </c>
      <c r="D47377" s="31" t="s">
        <v>28</v>
      </c>
      <c r="E47377" t="s">
        <v>68</v>
      </c>
    </row>
    <row r="47378" spans="1:5" x14ac:dyDescent="0.35">
      <c r="A47378" s="1">
        <v>44179</v>
      </c>
      <c r="B47378" s="1">
        <v>44175</v>
      </c>
      <c r="C47378" s="31" t="s">
        <v>29</v>
      </c>
      <c r="D47378" s="31" t="s">
        <v>28</v>
      </c>
      <c r="E47378" t="s">
        <v>68</v>
      </c>
    </row>
    <row r="47379" spans="1:5" x14ac:dyDescent="0.35">
      <c r="A47379" s="1">
        <v>44179</v>
      </c>
      <c r="B47379" s="1">
        <v>44176</v>
      </c>
      <c r="C47379" s="31" t="s">
        <v>26</v>
      </c>
      <c r="D47379" s="31" t="s">
        <v>31</v>
      </c>
      <c r="E47379" t="s">
        <v>68</v>
      </c>
    </row>
    <row r="47380" spans="1:5" x14ac:dyDescent="0.35">
      <c r="A47380" s="1">
        <v>44179</v>
      </c>
      <c r="B47380" s="1">
        <v>44177</v>
      </c>
      <c r="C47380" s="31" t="s">
        <v>29</v>
      </c>
      <c r="D47380" s="31" t="s">
        <v>35</v>
      </c>
      <c r="E47380" t="s">
        <v>69</v>
      </c>
    </row>
    <row r="47381" spans="1:5" x14ac:dyDescent="0.35">
      <c r="A47381" s="1">
        <v>44179</v>
      </c>
      <c r="B47381" s="1">
        <v>44175</v>
      </c>
      <c r="C47381" s="31" t="s">
        <v>29</v>
      </c>
      <c r="D47381" s="31" t="s">
        <v>35</v>
      </c>
      <c r="E47381" t="s">
        <v>69</v>
      </c>
    </row>
    <row r="47382" spans="1:5" x14ac:dyDescent="0.35">
      <c r="A47382" s="1">
        <v>44179</v>
      </c>
      <c r="B47382" s="1">
        <v>44173</v>
      </c>
      <c r="C47382" s="31" t="s">
        <v>26</v>
      </c>
      <c r="D47382" s="31" t="s">
        <v>30</v>
      </c>
      <c r="E47382" t="s">
        <v>68</v>
      </c>
    </row>
    <row r="47383" spans="1:5" x14ac:dyDescent="0.35">
      <c r="A47383" s="1">
        <v>44179</v>
      </c>
      <c r="B47383" s="1">
        <v>44174</v>
      </c>
      <c r="C47383" s="31" t="s">
        <v>26</v>
      </c>
      <c r="D47383" s="31" t="s">
        <v>30</v>
      </c>
      <c r="E47383" t="s">
        <v>68</v>
      </c>
    </row>
    <row r="47384" spans="1:5" x14ac:dyDescent="0.35">
      <c r="A47384" s="1">
        <v>44179</v>
      </c>
      <c r="B47384" s="1">
        <v>44170</v>
      </c>
      <c r="C47384" s="31" t="s">
        <v>26</v>
      </c>
      <c r="D47384" s="31" t="s">
        <v>33</v>
      </c>
      <c r="E47384" t="s">
        <v>68</v>
      </c>
    </row>
    <row r="47385" spans="1:5" x14ac:dyDescent="0.35">
      <c r="A47385" s="1">
        <v>44179</v>
      </c>
      <c r="B47385" s="1">
        <v>44174</v>
      </c>
      <c r="C47385" s="31" t="s">
        <v>26</v>
      </c>
      <c r="D47385" s="31" t="s">
        <v>28</v>
      </c>
      <c r="E47385" t="s">
        <v>68</v>
      </c>
    </row>
    <row r="47386" spans="1:5" x14ac:dyDescent="0.35">
      <c r="A47386" s="1">
        <v>44179</v>
      </c>
      <c r="B47386" s="1">
        <v>44175</v>
      </c>
      <c r="C47386" s="31" t="s">
        <v>26</v>
      </c>
      <c r="D47386" s="31" t="s">
        <v>28</v>
      </c>
      <c r="E47386" t="s">
        <v>68</v>
      </c>
    </row>
    <row r="47387" spans="1:5" x14ac:dyDescent="0.35">
      <c r="A47387" s="1">
        <v>44179</v>
      </c>
      <c r="B47387" s="1">
        <v>44173</v>
      </c>
      <c r="C47387" s="31" t="s">
        <v>26</v>
      </c>
      <c r="D47387" s="31" t="s">
        <v>28</v>
      </c>
      <c r="E47387" t="s">
        <v>68</v>
      </c>
    </row>
    <row r="47388" spans="1:5" x14ac:dyDescent="0.35">
      <c r="A47388" s="1">
        <v>44179</v>
      </c>
      <c r="B47388" s="1">
        <v>44177</v>
      </c>
      <c r="C47388" s="31" t="s">
        <v>26</v>
      </c>
      <c r="D47388" s="31" t="s">
        <v>30</v>
      </c>
      <c r="E47388" t="s">
        <v>68</v>
      </c>
    </row>
    <row r="47389" spans="1:5" x14ac:dyDescent="0.35">
      <c r="A47389" s="1">
        <v>44179</v>
      </c>
      <c r="B47389" s="1">
        <v>44167</v>
      </c>
      <c r="C47389" s="31" t="s">
        <v>26</v>
      </c>
      <c r="D47389" s="31" t="s">
        <v>33</v>
      </c>
      <c r="E47389" t="s">
        <v>68</v>
      </c>
    </row>
    <row r="47390" spans="1:5" x14ac:dyDescent="0.35">
      <c r="A47390" s="1">
        <v>44179</v>
      </c>
      <c r="B47390" s="1">
        <v>44164</v>
      </c>
      <c r="C47390" s="31" t="s">
        <v>29</v>
      </c>
      <c r="D47390" s="31" t="s">
        <v>28</v>
      </c>
      <c r="E47390" t="s">
        <v>68</v>
      </c>
    </row>
    <row r="47391" spans="1:5" x14ac:dyDescent="0.35">
      <c r="A47391" s="1">
        <v>44179</v>
      </c>
      <c r="B47391" s="1">
        <v>44176</v>
      </c>
      <c r="C47391" s="31" t="s">
        <v>29</v>
      </c>
      <c r="D47391" s="31" t="s">
        <v>32</v>
      </c>
      <c r="E47391" t="s">
        <v>68</v>
      </c>
    </row>
    <row r="47392" spans="1:5" x14ac:dyDescent="0.35">
      <c r="A47392" s="1">
        <v>44179</v>
      </c>
      <c r="B47392" s="1">
        <v>44175</v>
      </c>
      <c r="C47392" s="31" t="s">
        <v>29</v>
      </c>
      <c r="D47392" s="31" t="s">
        <v>28</v>
      </c>
      <c r="E47392" t="s">
        <v>68</v>
      </c>
    </row>
    <row r="47393" spans="1:5" x14ac:dyDescent="0.35">
      <c r="A47393" s="1">
        <v>44179</v>
      </c>
      <c r="B47393" s="1">
        <v>44172</v>
      </c>
      <c r="C47393" s="31" t="s">
        <v>26</v>
      </c>
      <c r="D47393" s="31" t="s">
        <v>30</v>
      </c>
      <c r="E47393" t="s">
        <v>68</v>
      </c>
    </row>
    <row r="47394" spans="1:5" x14ac:dyDescent="0.35">
      <c r="A47394" s="1">
        <v>44179</v>
      </c>
      <c r="B47394" s="1">
        <v>44174</v>
      </c>
      <c r="C47394" s="31" t="s">
        <v>26</v>
      </c>
      <c r="D47394" s="31" t="s">
        <v>32</v>
      </c>
      <c r="E47394" t="s">
        <v>68</v>
      </c>
    </row>
    <row r="47395" spans="1:5" x14ac:dyDescent="0.35">
      <c r="A47395" s="1">
        <v>44179</v>
      </c>
      <c r="B47395" s="1">
        <v>44172</v>
      </c>
      <c r="C47395" s="31" t="s">
        <v>26</v>
      </c>
      <c r="D47395" s="31" t="s">
        <v>32</v>
      </c>
      <c r="E47395" t="s">
        <v>68</v>
      </c>
    </row>
    <row r="47396" spans="1:5" x14ac:dyDescent="0.35">
      <c r="A47396" s="1">
        <v>44179</v>
      </c>
      <c r="B47396" s="1">
        <v>44174</v>
      </c>
      <c r="C47396" s="31" t="s">
        <v>29</v>
      </c>
      <c r="D47396" s="31" t="s">
        <v>28</v>
      </c>
      <c r="E47396" t="s">
        <v>68</v>
      </c>
    </row>
    <row r="47397" spans="1:5" x14ac:dyDescent="0.35">
      <c r="A47397" s="1">
        <v>44179</v>
      </c>
      <c r="B47397" s="1">
        <v>44174</v>
      </c>
      <c r="C47397" s="31" t="s">
        <v>26</v>
      </c>
      <c r="D47397" s="31" t="s">
        <v>28</v>
      </c>
      <c r="E47397" t="s">
        <v>68</v>
      </c>
    </row>
    <row r="47398" spans="1:5" x14ac:dyDescent="0.35">
      <c r="A47398" s="1">
        <v>44179</v>
      </c>
      <c r="B47398" s="1">
        <v>44176</v>
      </c>
      <c r="C47398" s="31" t="s">
        <v>26</v>
      </c>
      <c r="D47398" s="31" t="s">
        <v>30</v>
      </c>
      <c r="E47398" t="s">
        <v>68</v>
      </c>
    </row>
    <row r="47399" spans="1:5" x14ac:dyDescent="0.35">
      <c r="A47399" s="1">
        <v>44179</v>
      </c>
      <c r="B47399" s="1">
        <v>44175</v>
      </c>
      <c r="C47399" s="31" t="s">
        <v>29</v>
      </c>
      <c r="D47399" s="31" t="s">
        <v>31</v>
      </c>
      <c r="E47399" t="s">
        <v>68</v>
      </c>
    </row>
    <row r="47400" spans="1:5" x14ac:dyDescent="0.35">
      <c r="A47400" s="1">
        <v>44179</v>
      </c>
      <c r="B47400" s="1">
        <v>44172</v>
      </c>
      <c r="C47400" s="31" t="s">
        <v>26</v>
      </c>
      <c r="D47400" s="31" t="s">
        <v>30</v>
      </c>
      <c r="E47400" t="s">
        <v>68</v>
      </c>
    </row>
    <row r="47401" spans="1:5" x14ac:dyDescent="0.35">
      <c r="A47401" s="1">
        <v>44179</v>
      </c>
      <c r="B47401" s="1">
        <v>44171</v>
      </c>
      <c r="C47401" s="31" t="s">
        <v>26</v>
      </c>
      <c r="D47401" s="31" t="s">
        <v>32</v>
      </c>
      <c r="E47401" t="s">
        <v>68</v>
      </c>
    </row>
    <row r="47402" spans="1:5" x14ac:dyDescent="0.35">
      <c r="A47402" s="1">
        <v>44179</v>
      </c>
      <c r="B47402" s="1">
        <v>44176</v>
      </c>
      <c r="C47402" s="31" t="s">
        <v>26</v>
      </c>
      <c r="D47402" s="31" t="s">
        <v>28</v>
      </c>
      <c r="E47402" t="s">
        <v>68</v>
      </c>
    </row>
    <row r="47403" spans="1:5" x14ac:dyDescent="0.35">
      <c r="A47403" s="1">
        <v>44179</v>
      </c>
      <c r="B47403" s="1">
        <v>44173</v>
      </c>
      <c r="C47403" s="31" t="s">
        <v>26</v>
      </c>
      <c r="D47403" s="31" t="s">
        <v>33</v>
      </c>
      <c r="E47403" t="s">
        <v>68</v>
      </c>
    </row>
    <row r="47404" spans="1:5" x14ac:dyDescent="0.35">
      <c r="A47404" s="1">
        <v>44179</v>
      </c>
      <c r="B47404" s="1">
        <v>44177</v>
      </c>
      <c r="C47404" s="31" t="s">
        <v>26</v>
      </c>
      <c r="D47404" s="31" t="s">
        <v>27</v>
      </c>
      <c r="E47404" t="s">
        <v>68</v>
      </c>
    </row>
    <row r="47405" spans="1:5" x14ac:dyDescent="0.35">
      <c r="A47405" s="1">
        <v>44179</v>
      </c>
      <c r="B47405" s="1">
        <v>44175</v>
      </c>
      <c r="C47405" s="31" t="s">
        <v>26</v>
      </c>
      <c r="D47405" s="31" t="s">
        <v>32</v>
      </c>
      <c r="E47405" t="s">
        <v>68</v>
      </c>
    </row>
    <row r="47406" spans="1:5" x14ac:dyDescent="0.35">
      <c r="A47406" s="1">
        <v>44179</v>
      </c>
      <c r="B47406" s="1">
        <v>44174</v>
      </c>
      <c r="C47406" s="31" t="s">
        <v>26</v>
      </c>
      <c r="D47406" s="31" t="s">
        <v>32</v>
      </c>
      <c r="E47406" t="s">
        <v>68</v>
      </c>
    </row>
    <row r="47407" spans="1:5" x14ac:dyDescent="0.35">
      <c r="A47407" s="1">
        <v>44179</v>
      </c>
      <c r="B47407" s="1">
        <v>44175</v>
      </c>
      <c r="C47407" s="31" t="s">
        <v>26</v>
      </c>
      <c r="D47407" s="31" t="s">
        <v>28</v>
      </c>
      <c r="E47407" t="s">
        <v>68</v>
      </c>
    </row>
    <row r="47408" spans="1:5" x14ac:dyDescent="0.35">
      <c r="A47408" s="1">
        <v>44179</v>
      </c>
      <c r="B47408" s="1">
        <v>44173</v>
      </c>
      <c r="C47408" s="31" t="s">
        <v>29</v>
      </c>
      <c r="D47408" s="31" t="s">
        <v>28</v>
      </c>
      <c r="E47408" t="s">
        <v>68</v>
      </c>
    </row>
    <row r="47409" spans="1:5" x14ac:dyDescent="0.35">
      <c r="A47409" s="1">
        <v>44179</v>
      </c>
      <c r="B47409" s="1">
        <v>44175</v>
      </c>
      <c r="C47409" s="31" t="s">
        <v>26</v>
      </c>
      <c r="D47409" s="31" t="s">
        <v>30</v>
      </c>
      <c r="E47409" t="s">
        <v>68</v>
      </c>
    </row>
    <row r="47410" spans="1:5" x14ac:dyDescent="0.35">
      <c r="A47410" s="1">
        <v>44179</v>
      </c>
      <c r="B47410" s="1">
        <v>44175</v>
      </c>
      <c r="C47410" s="31" t="s">
        <v>26</v>
      </c>
      <c r="D47410" s="31" t="s">
        <v>32</v>
      </c>
      <c r="E47410" t="s">
        <v>68</v>
      </c>
    </row>
    <row r="47411" spans="1:5" x14ac:dyDescent="0.35">
      <c r="A47411" s="1">
        <v>44179</v>
      </c>
      <c r="B47411" s="1">
        <v>44176</v>
      </c>
      <c r="C47411" s="31" t="s">
        <v>26</v>
      </c>
      <c r="D47411" s="31" t="s">
        <v>33</v>
      </c>
      <c r="E47411" t="s">
        <v>68</v>
      </c>
    </row>
    <row r="47412" spans="1:5" x14ac:dyDescent="0.35">
      <c r="A47412" s="1">
        <v>44179</v>
      </c>
      <c r="B47412" s="1">
        <v>44173</v>
      </c>
      <c r="C47412" s="31" t="s">
        <v>29</v>
      </c>
      <c r="D47412" s="31" t="s">
        <v>33</v>
      </c>
      <c r="E47412" t="s">
        <v>68</v>
      </c>
    </row>
    <row r="47413" spans="1:5" x14ac:dyDescent="0.35">
      <c r="A47413" s="1">
        <v>44179</v>
      </c>
      <c r="B47413" s="1">
        <v>44174</v>
      </c>
      <c r="C47413" s="31" t="s">
        <v>26</v>
      </c>
      <c r="D47413" s="31" t="s">
        <v>28</v>
      </c>
      <c r="E47413" t="s">
        <v>68</v>
      </c>
    </row>
    <row r="47414" spans="1:5" x14ac:dyDescent="0.35">
      <c r="A47414" s="1">
        <v>44179</v>
      </c>
      <c r="B47414" s="1">
        <v>44170</v>
      </c>
      <c r="C47414" s="31" t="s">
        <v>26</v>
      </c>
      <c r="D47414" s="31" t="s">
        <v>33</v>
      </c>
      <c r="E47414" t="s">
        <v>68</v>
      </c>
    </row>
    <row r="47415" spans="1:5" x14ac:dyDescent="0.35">
      <c r="A47415" s="1">
        <v>44179</v>
      </c>
      <c r="B47415" s="1">
        <v>44174</v>
      </c>
      <c r="C47415" s="31" t="s">
        <v>29</v>
      </c>
      <c r="D47415" s="31" t="s">
        <v>27</v>
      </c>
      <c r="E47415" t="s">
        <v>68</v>
      </c>
    </row>
    <row r="47416" spans="1:5" x14ac:dyDescent="0.35">
      <c r="A47416" s="1">
        <v>44179</v>
      </c>
      <c r="B47416" s="1">
        <v>44176</v>
      </c>
      <c r="C47416" s="31" t="s">
        <v>26</v>
      </c>
      <c r="D47416" s="31" t="s">
        <v>27</v>
      </c>
      <c r="E47416" t="s">
        <v>69</v>
      </c>
    </row>
    <row r="47417" spans="1:5" x14ac:dyDescent="0.35">
      <c r="A47417" s="1">
        <v>44179</v>
      </c>
      <c r="B47417" s="1">
        <v>44175</v>
      </c>
      <c r="C47417" s="31" t="s">
        <v>29</v>
      </c>
      <c r="D47417" s="31" t="s">
        <v>30</v>
      </c>
      <c r="E47417" t="s">
        <v>68</v>
      </c>
    </row>
    <row r="47418" spans="1:5" x14ac:dyDescent="0.35">
      <c r="A47418" s="1">
        <v>44179</v>
      </c>
      <c r="B47418" s="1">
        <v>44172</v>
      </c>
      <c r="C47418" s="31" t="s">
        <v>26</v>
      </c>
      <c r="D47418" s="31" t="s">
        <v>27</v>
      </c>
      <c r="E47418" t="s">
        <v>68</v>
      </c>
    </row>
    <row r="47419" spans="1:5" x14ac:dyDescent="0.35">
      <c r="A47419" s="1">
        <v>44178</v>
      </c>
      <c r="B47419" s="1">
        <v>44171</v>
      </c>
      <c r="C47419" s="31" t="s">
        <v>26</v>
      </c>
      <c r="D47419" s="31" t="s">
        <v>31</v>
      </c>
      <c r="E47419" t="s">
        <v>68</v>
      </c>
    </row>
    <row r="47420" spans="1:5" x14ac:dyDescent="0.35">
      <c r="A47420" s="1">
        <v>44178</v>
      </c>
      <c r="B47420" s="1">
        <v>44175</v>
      </c>
      <c r="C47420" s="31" t="s">
        <v>26</v>
      </c>
      <c r="D47420" s="31" t="s">
        <v>28</v>
      </c>
      <c r="E47420" t="s">
        <v>68</v>
      </c>
    </row>
    <row r="47421" spans="1:5" x14ac:dyDescent="0.35">
      <c r="A47421" s="1">
        <v>44178</v>
      </c>
      <c r="B47421" s="1">
        <v>44175</v>
      </c>
      <c r="C47421" s="31" t="s">
        <v>29</v>
      </c>
      <c r="D47421" s="31" t="s">
        <v>30</v>
      </c>
      <c r="E47421" t="s">
        <v>68</v>
      </c>
    </row>
    <row r="47422" spans="1:5" x14ac:dyDescent="0.35">
      <c r="A47422" s="1">
        <v>44178</v>
      </c>
      <c r="B47422" s="1">
        <v>44175</v>
      </c>
      <c r="C47422" s="31" t="s">
        <v>29</v>
      </c>
      <c r="D47422" s="31" t="s">
        <v>28</v>
      </c>
      <c r="E47422" t="s">
        <v>68</v>
      </c>
    </row>
    <row r="47423" spans="1:5" x14ac:dyDescent="0.35">
      <c r="A47423" s="1">
        <v>44178</v>
      </c>
      <c r="B47423" s="1">
        <v>44175</v>
      </c>
      <c r="C47423" s="31" t="s">
        <v>29</v>
      </c>
      <c r="D47423" s="31" t="s">
        <v>30</v>
      </c>
      <c r="E47423" t="s">
        <v>68</v>
      </c>
    </row>
    <row r="47424" spans="1:5" x14ac:dyDescent="0.35">
      <c r="A47424" s="1">
        <v>44178</v>
      </c>
      <c r="B47424" s="1">
        <v>44175</v>
      </c>
      <c r="C47424" s="31" t="s">
        <v>29</v>
      </c>
      <c r="D47424" s="31" t="s">
        <v>35</v>
      </c>
      <c r="E47424" t="s">
        <v>68</v>
      </c>
    </row>
    <row r="47425" spans="1:5" x14ac:dyDescent="0.35">
      <c r="A47425" s="1">
        <v>44178</v>
      </c>
      <c r="B47425" s="1">
        <v>44173</v>
      </c>
      <c r="C47425" s="31" t="s">
        <v>29</v>
      </c>
      <c r="D47425" s="31" t="s">
        <v>32</v>
      </c>
      <c r="E47425" t="s">
        <v>68</v>
      </c>
    </row>
    <row r="47426" spans="1:5" x14ac:dyDescent="0.35">
      <c r="A47426" s="1">
        <v>44178</v>
      </c>
      <c r="B47426" s="1">
        <v>44174</v>
      </c>
      <c r="C47426" s="31" t="s">
        <v>29</v>
      </c>
      <c r="D47426" s="31" t="s">
        <v>28</v>
      </c>
      <c r="E47426" t="s">
        <v>68</v>
      </c>
    </row>
    <row r="47427" spans="1:5" x14ac:dyDescent="0.35">
      <c r="A47427" s="1">
        <v>44178</v>
      </c>
      <c r="B47427" s="1">
        <v>44175</v>
      </c>
      <c r="C47427" s="31" t="s">
        <v>26</v>
      </c>
      <c r="D47427" s="31" t="s">
        <v>30</v>
      </c>
      <c r="E47427" t="s">
        <v>68</v>
      </c>
    </row>
    <row r="47428" spans="1:5" x14ac:dyDescent="0.35">
      <c r="A47428" s="1">
        <v>44178</v>
      </c>
      <c r="B47428" s="1">
        <v>44172</v>
      </c>
      <c r="C47428" s="31" t="s">
        <v>26</v>
      </c>
      <c r="D47428" s="31" t="s">
        <v>33</v>
      </c>
      <c r="E47428" t="s">
        <v>68</v>
      </c>
    </row>
    <row r="47429" spans="1:5" x14ac:dyDescent="0.35">
      <c r="A47429" s="1">
        <v>44178</v>
      </c>
      <c r="B47429" s="1">
        <v>44171</v>
      </c>
      <c r="C47429" s="31" t="s">
        <v>29</v>
      </c>
      <c r="D47429" s="31" t="s">
        <v>33</v>
      </c>
      <c r="E47429" t="s">
        <v>69</v>
      </c>
    </row>
    <row r="47430" spans="1:5" x14ac:dyDescent="0.35">
      <c r="A47430" s="1">
        <v>44178</v>
      </c>
      <c r="B47430" s="1">
        <v>44172</v>
      </c>
      <c r="C47430" s="31" t="s">
        <v>29</v>
      </c>
      <c r="D47430" s="31" t="s">
        <v>30</v>
      </c>
      <c r="E47430" t="s">
        <v>68</v>
      </c>
    </row>
    <row r="47431" spans="1:5" x14ac:dyDescent="0.35">
      <c r="A47431" s="1">
        <v>44178</v>
      </c>
      <c r="B47431" s="1">
        <v>44170</v>
      </c>
      <c r="C47431" s="31" t="s">
        <v>26</v>
      </c>
      <c r="D47431" s="31" t="s">
        <v>31</v>
      </c>
      <c r="E47431" t="s">
        <v>68</v>
      </c>
    </row>
    <row r="47432" spans="1:5" x14ac:dyDescent="0.35">
      <c r="A47432" s="1">
        <v>44178</v>
      </c>
      <c r="B47432" s="1">
        <v>44175</v>
      </c>
      <c r="C47432" s="31" t="s">
        <v>26</v>
      </c>
      <c r="D47432" s="31" t="s">
        <v>35</v>
      </c>
      <c r="E47432" t="s">
        <v>69</v>
      </c>
    </row>
    <row r="47433" spans="1:5" x14ac:dyDescent="0.35">
      <c r="A47433" s="1">
        <v>44178</v>
      </c>
      <c r="B47433" s="1">
        <v>44172</v>
      </c>
      <c r="C47433" s="31" t="s">
        <v>26</v>
      </c>
      <c r="D47433" s="31" t="s">
        <v>35</v>
      </c>
      <c r="E47433" t="s">
        <v>69</v>
      </c>
    </row>
    <row r="47434" spans="1:5" x14ac:dyDescent="0.35">
      <c r="A47434" s="1">
        <v>44178</v>
      </c>
      <c r="B47434" s="1">
        <v>44175</v>
      </c>
      <c r="C47434" s="31" t="s">
        <v>26</v>
      </c>
      <c r="D47434" s="31" t="s">
        <v>30</v>
      </c>
      <c r="E47434" t="s">
        <v>68</v>
      </c>
    </row>
    <row r="47435" spans="1:5" x14ac:dyDescent="0.35">
      <c r="A47435" s="1">
        <v>44178</v>
      </c>
      <c r="B47435" s="1">
        <v>44172</v>
      </c>
      <c r="C47435" s="31" t="s">
        <v>29</v>
      </c>
      <c r="D47435" s="31" t="s">
        <v>30</v>
      </c>
      <c r="E47435" t="s">
        <v>68</v>
      </c>
    </row>
    <row r="47436" spans="1:5" x14ac:dyDescent="0.35">
      <c r="A47436" s="1">
        <v>44178</v>
      </c>
      <c r="B47436" s="1">
        <v>44174</v>
      </c>
      <c r="C47436" s="31" t="s">
        <v>26</v>
      </c>
      <c r="D47436" s="31" t="s">
        <v>28</v>
      </c>
      <c r="E47436" t="s">
        <v>68</v>
      </c>
    </row>
    <row r="47437" spans="1:5" x14ac:dyDescent="0.35">
      <c r="A47437" s="1">
        <v>44178</v>
      </c>
      <c r="B47437" s="1">
        <v>44175</v>
      </c>
      <c r="C47437" s="31" t="s">
        <v>29</v>
      </c>
      <c r="D47437" s="31" t="s">
        <v>28</v>
      </c>
      <c r="E47437" t="s">
        <v>68</v>
      </c>
    </row>
    <row r="47438" spans="1:5" x14ac:dyDescent="0.35">
      <c r="A47438" s="1">
        <v>44178</v>
      </c>
      <c r="B47438" s="1">
        <v>44169</v>
      </c>
      <c r="C47438" s="31" t="s">
        <v>26</v>
      </c>
      <c r="D47438" s="31" t="s">
        <v>31</v>
      </c>
      <c r="E47438" t="s">
        <v>68</v>
      </c>
    </row>
    <row r="47439" spans="1:5" x14ac:dyDescent="0.35">
      <c r="A47439" s="1">
        <v>44178</v>
      </c>
      <c r="B47439" s="1">
        <v>44175</v>
      </c>
      <c r="C47439" s="31" t="s">
        <v>26</v>
      </c>
      <c r="D47439" s="31" t="s">
        <v>31</v>
      </c>
      <c r="E47439" t="s">
        <v>68</v>
      </c>
    </row>
    <row r="47440" spans="1:5" x14ac:dyDescent="0.35">
      <c r="A47440" s="1">
        <v>44178</v>
      </c>
      <c r="B47440" s="1">
        <v>44175</v>
      </c>
      <c r="C47440" s="31" t="s">
        <v>29</v>
      </c>
      <c r="D47440" s="31" t="s">
        <v>33</v>
      </c>
      <c r="E47440" t="s">
        <v>68</v>
      </c>
    </row>
    <row r="47441" spans="1:5" x14ac:dyDescent="0.35">
      <c r="A47441" s="1">
        <v>44178</v>
      </c>
      <c r="B47441" s="1">
        <v>44175</v>
      </c>
      <c r="C47441" s="31" t="s">
        <v>26</v>
      </c>
      <c r="D47441" s="31" t="s">
        <v>34</v>
      </c>
      <c r="E47441" t="s">
        <v>68</v>
      </c>
    </row>
    <row r="47442" spans="1:5" x14ac:dyDescent="0.35">
      <c r="A47442" s="1">
        <v>44178</v>
      </c>
      <c r="B47442" s="1">
        <v>44175</v>
      </c>
      <c r="C47442" s="31" t="s">
        <v>29</v>
      </c>
      <c r="D47442" s="31" t="s">
        <v>28</v>
      </c>
      <c r="E47442" t="s">
        <v>68</v>
      </c>
    </row>
    <row r="47443" spans="1:5" x14ac:dyDescent="0.35">
      <c r="A47443" s="1">
        <v>44178</v>
      </c>
      <c r="B47443" s="1">
        <v>44175</v>
      </c>
      <c r="C47443" s="31" t="s">
        <v>29</v>
      </c>
      <c r="D47443" s="31" t="s">
        <v>30</v>
      </c>
      <c r="E47443" t="s">
        <v>68</v>
      </c>
    </row>
    <row r="47444" spans="1:5" x14ac:dyDescent="0.35">
      <c r="A47444" s="1">
        <v>44178</v>
      </c>
      <c r="B47444" s="1">
        <v>44173</v>
      </c>
      <c r="C47444" s="31" t="s">
        <v>29</v>
      </c>
      <c r="D47444" s="31" t="s">
        <v>28</v>
      </c>
      <c r="E47444" t="s">
        <v>68</v>
      </c>
    </row>
    <row r="47445" spans="1:5" x14ac:dyDescent="0.35">
      <c r="A47445" s="1">
        <v>44178</v>
      </c>
      <c r="B47445" s="1">
        <v>44171</v>
      </c>
      <c r="C47445" s="31" t="s">
        <v>29</v>
      </c>
      <c r="D47445" s="31" t="s">
        <v>27</v>
      </c>
      <c r="E47445" t="s">
        <v>68</v>
      </c>
    </row>
    <row r="47446" spans="1:5" x14ac:dyDescent="0.35">
      <c r="A47446" s="1">
        <v>44178</v>
      </c>
      <c r="B47446" s="1">
        <v>44170</v>
      </c>
      <c r="C47446" s="31" t="s">
        <v>26</v>
      </c>
      <c r="D47446" s="31" t="s">
        <v>31</v>
      </c>
      <c r="E47446" t="s">
        <v>68</v>
      </c>
    </row>
    <row r="47447" spans="1:5" x14ac:dyDescent="0.35">
      <c r="A47447" s="1">
        <v>44178</v>
      </c>
      <c r="B47447" s="1">
        <v>44173</v>
      </c>
      <c r="C47447" s="31" t="s">
        <v>26</v>
      </c>
      <c r="D47447" s="31" t="s">
        <v>27</v>
      </c>
      <c r="E47447" t="s">
        <v>68</v>
      </c>
    </row>
    <row r="47448" spans="1:5" x14ac:dyDescent="0.35">
      <c r="A47448" s="1">
        <v>44178</v>
      </c>
      <c r="B47448" s="1">
        <v>44162</v>
      </c>
      <c r="C47448" s="31" t="s">
        <v>26</v>
      </c>
      <c r="D47448" s="31" t="s">
        <v>28</v>
      </c>
      <c r="E47448" t="s">
        <v>68</v>
      </c>
    </row>
    <row r="47449" spans="1:5" x14ac:dyDescent="0.35">
      <c r="A47449" s="1">
        <v>44178</v>
      </c>
      <c r="B47449" s="1">
        <v>44174</v>
      </c>
      <c r="C47449" s="31" t="s">
        <v>26</v>
      </c>
      <c r="D47449" s="31" t="s">
        <v>30</v>
      </c>
      <c r="E47449" t="s">
        <v>68</v>
      </c>
    </row>
    <row r="47450" spans="1:5" x14ac:dyDescent="0.35">
      <c r="A47450" s="1">
        <v>44178</v>
      </c>
      <c r="B47450" s="1">
        <v>44175</v>
      </c>
      <c r="C47450" s="31" t="s">
        <v>29</v>
      </c>
      <c r="D47450" s="31" t="s">
        <v>33</v>
      </c>
      <c r="E47450" t="s">
        <v>68</v>
      </c>
    </row>
    <row r="47451" spans="1:5" x14ac:dyDescent="0.35">
      <c r="A47451" s="1">
        <v>44178</v>
      </c>
      <c r="B47451" s="1">
        <v>44168</v>
      </c>
      <c r="C47451" s="31" t="s">
        <v>26</v>
      </c>
      <c r="D47451" s="31" t="s">
        <v>34</v>
      </c>
      <c r="E47451" t="s">
        <v>68</v>
      </c>
    </row>
    <row r="47452" spans="1:5" x14ac:dyDescent="0.35">
      <c r="A47452" s="1">
        <v>44178</v>
      </c>
      <c r="B47452" s="1">
        <v>44171</v>
      </c>
      <c r="C47452" s="31" t="s">
        <v>26</v>
      </c>
      <c r="D47452" s="31" t="s">
        <v>30</v>
      </c>
      <c r="E47452" t="s">
        <v>68</v>
      </c>
    </row>
    <row r="47453" spans="1:5" x14ac:dyDescent="0.35">
      <c r="A47453" s="1">
        <v>44178</v>
      </c>
      <c r="B47453" s="1">
        <v>44174</v>
      </c>
      <c r="C47453" s="31" t="s">
        <v>29</v>
      </c>
      <c r="D47453" s="31" t="s">
        <v>33</v>
      </c>
      <c r="E47453" t="s">
        <v>68</v>
      </c>
    </row>
    <row r="47454" spans="1:5" x14ac:dyDescent="0.35">
      <c r="A47454" s="1">
        <v>44178</v>
      </c>
      <c r="B47454" s="1">
        <v>44175</v>
      </c>
      <c r="C47454" s="31" t="s">
        <v>26</v>
      </c>
      <c r="D47454" s="31" t="s">
        <v>32</v>
      </c>
      <c r="E47454" t="s">
        <v>68</v>
      </c>
    </row>
    <row r="47455" spans="1:5" x14ac:dyDescent="0.35">
      <c r="A47455" s="1">
        <v>44178</v>
      </c>
      <c r="B47455" s="1">
        <v>44174</v>
      </c>
      <c r="C47455" s="31" t="s">
        <v>26</v>
      </c>
      <c r="D47455" s="31" t="s">
        <v>30</v>
      </c>
      <c r="E47455" t="s">
        <v>68</v>
      </c>
    </row>
    <row r="47456" spans="1:5" x14ac:dyDescent="0.35">
      <c r="A47456" s="1">
        <v>44178</v>
      </c>
      <c r="B47456" s="1">
        <v>44171</v>
      </c>
      <c r="C47456" s="31" t="s">
        <v>26</v>
      </c>
      <c r="D47456" s="31" t="s">
        <v>30</v>
      </c>
      <c r="E47456" t="s">
        <v>68</v>
      </c>
    </row>
    <row r="47457" spans="1:5" x14ac:dyDescent="0.35">
      <c r="A47457" s="1">
        <v>44178</v>
      </c>
      <c r="B47457" s="1">
        <v>44172</v>
      </c>
      <c r="C47457" s="31" t="s">
        <v>29</v>
      </c>
      <c r="D47457" s="31" t="s">
        <v>31</v>
      </c>
      <c r="E47457" t="s">
        <v>68</v>
      </c>
    </row>
    <row r="47458" spans="1:5" x14ac:dyDescent="0.35">
      <c r="A47458" s="1">
        <v>44178</v>
      </c>
      <c r="B47458" s="1">
        <v>44172</v>
      </c>
      <c r="C47458" s="31" t="s">
        <v>29</v>
      </c>
      <c r="D47458" s="31" t="s">
        <v>33</v>
      </c>
      <c r="E47458" t="s">
        <v>68</v>
      </c>
    </row>
    <row r="47459" spans="1:5" x14ac:dyDescent="0.35">
      <c r="A47459" s="1">
        <v>44178</v>
      </c>
      <c r="B47459" s="1">
        <v>44175</v>
      </c>
      <c r="C47459" s="31" t="s">
        <v>29</v>
      </c>
      <c r="D47459" s="31" t="s">
        <v>30</v>
      </c>
      <c r="E47459" t="s">
        <v>68</v>
      </c>
    </row>
    <row r="47460" spans="1:5" x14ac:dyDescent="0.35">
      <c r="A47460" s="1">
        <v>44178</v>
      </c>
      <c r="B47460" s="1">
        <v>44174</v>
      </c>
      <c r="C47460" s="31" t="s">
        <v>29</v>
      </c>
      <c r="D47460" s="31" t="s">
        <v>30</v>
      </c>
      <c r="E47460" t="s">
        <v>68</v>
      </c>
    </row>
    <row r="47461" spans="1:5" x14ac:dyDescent="0.35">
      <c r="A47461" s="1">
        <v>44178</v>
      </c>
      <c r="B47461" s="1">
        <v>44171</v>
      </c>
      <c r="C47461" s="31" t="s">
        <v>26</v>
      </c>
      <c r="D47461" s="31" t="s">
        <v>30</v>
      </c>
      <c r="E47461" t="s">
        <v>68</v>
      </c>
    </row>
    <row r="47462" spans="1:5" x14ac:dyDescent="0.35">
      <c r="A47462" s="1">
        <v>44178</v>
      </c>
      <c r="B47462" s="1">
        <v>44176</v>
      </c>
      <c r="C47462" s="31" t="s">
        <v>26</v>
      </c>
      <c r="D47462" s="31" t="s">
        <v>30</v>
      </c>
      <c r="E47462" t="s">
        <v>68</v>
      </c>
    </row>
    <row r="47463" spans="1:5" x14ac:dyDescent="0.35">
      <c r="A47463" s="1">
        <v>44178</v>
      </c>
      <c r="B47463" s="1">
        <v>44176</v>
      </c>
      <c r="C47463" s="31" t="s">
        <v>29</v>
      </c>
      <c r="D47463" s="31" t="s">
        <v>30</v>
      </c>
      <c r="E47463" t="s">
        <v>68</v>
      </c>
    </row>
    <row r="47464" spans="1:5" x14ac:dyDescent="0.35">
      <c r="A47464" s="1">
        <v>44178</v>
      </c>
      <c r="B47464" s="1">
        <v>44175</v>
      </c>
      <c r="C47464" s="31" t="s">
        <v>26</v>
      </c>
      <c r="D47464" s="31" t="s">
        <v>30</v>
      </c>
      <c r="E47464" t="s">
        <v>68</v>
      </c>
    </row>
    <row r="47465" spans="1:5" x14ac:dyDescent="0.35">
      <c r="A47465" s="1">
        <v>44177</v>
      </c>
      <c r="B47465" s="1">
        <v>44174</v>
      </c>
      <c r="C47465" s="31" t="s">
        <v>26</v>
      </c>
      <c r="D47465" s="31" t="s">
        <v>32</v>
      </c>
      <c r="E47465" t="s">
        <v>68</v>
      </c>
    </row>
    <row r="47466" spans="1:5" x14ac:dyDescent="0.35">
      <c r="A47466" s="1">
        <v>44177</v>
      </c>
      <c r="B47466" s="1">
        <v>44172</v>
      </c>
      <c r="C47466" s="31" t="s">
        <v>29</v>
      </c>
      <c r="D47466" s="31" t="s">
        <v>31</v>
      </c>
      <c r="E47466" t="s">
        <v>68</v>
      </c>
    </row>
    <row r="47467" spans="1:5" x14ac:dyDescent="0.35">
      <c r="A47467" s="1">
        <v>44177</v>
      </c>
      <c r="B47467" s="1">
        <v>44173</v>
      </c>
      <c r="C47467" s="31" t="s">
        <v>29</v>
      </c>
      <c r="D47467" s="31" t="s">
        <v>31</v>
      </c>
      <c r="E47467" t="s">
        <v>68</v>
      </c>
    </row>
    <row r="47468" spans="1:5" x14ac:dyDescent="0.35">
      <c r="A47468" s="1">
        <v>44177</v>
      </c>
      <c r="B47468" s="1">
        <v>44175</v>
      </c>
      <c r="C47468" s="31" t="s">
        <v>26</v>
      </c>
      <c r="D47468" s="31" t="s">
        <v>31</v>
      </c>
      <c r="E47468" t="s">
        <v>68</v>
      </c>
    </row>
    <row r="47469" spans="1:5" x14ac:dyDescent="0.35">
      <c r="A47469" s="1">
        <v>44177</v>
      </c>
      <c r="B47469" s="1">
        <v>44170</v>
      </c>
      <c r="C47469" s="31" t="s">
        <v>26</v>
      </c>
      <c r="D47469" s="31" t="s">
        <v>30</v>
      </c>
      <c r="E47469" t="s">
        <v>68</v>
      </c>
    </row>
    <row r="47470" spans="1:5" x14ac:dyDescent="0.35">
      <c r="A47470" s="1">
        <v>44177</v>
      </c>
      <c r="B47470" s="1">
        <v>44173</v>
      </c>
      <c r="C47470" s="31" t="s">
        <v>26</v>
      </c>
      <c r="D47470" s="31" t="s">
        <v>32</v>
      </c>
      <c r="E47470" t="s">
        <v>68</v>
      </c>
    </row>
    <row r="47471" spans="1:5" x14ac:dyDescent="0.35">
      <c r="A47471" s="1">
        <v>44177</v>
      </c>
      <c r="B47471" s="1">
        <v>44174</v>
      </c>
      <c r="C47471" s="31" t="s">
        <v>26</v>
      </c>
      <c r="D47471" s="31" t="s">
        <v>28</v>
      </c>
      <c r="E47471" t="s">
        <v>68</v>
      </c>
    </row>
    <row r="47472" spans="1:5" x14ac:dyDescent="0.35">
      <c r="A47472" s="1">
        <v>44177</v>
      </c>
      <c r="B47472" s="1">
        <v>44171</v>
      </c>
      <c r="C47472" s="31" t="s">
        <v>29</v>
      </c>
      <c r="D47472" s="31" t="s">
        <v>34</v>
      </c>
      <c r="E47472" t="s">
        <v>68</v>
      </c>
    </row>
    <row r="47473" spans="1:5" x14ac:dyDescent="0.35">
      <c r="A47473" s="1">
        <v>44177</v>
      </c>
      <c r="B47473" s="1">
        <v>44174</v>
      </c>
      <c r="C47473" s="31" t="s">
        <v>26</v>
      </c>
      <c r="D47473" s="31" t="s">
        <v>28</v>
      </c>
      <c r="E47473" t="s">
        <v>68</v>
      </c>
    </row>
    <row r="47474" spans="1:5" x14ac:dyDescent="0.35">
      <c r="A47474" s="1">
        <v>44177</v>
      </c>
      <c r="B47474" s="1">
        <v>44170</v>
      </c>
      <c r="C47474" s="31" t="s">
        <v>26</v>
      </c>
      <c r="D47474" s="31" t="s">
        <v>33</v>
      </c>
      <c r="E47474" t="s">
        <v>68</v>
      </c>
    </row>
    <row r="47475" spans="1:5" x14ac:dyDescent="0.35">
      <c r="A47475" s="1">
        <v>44177</v>
      </c>
      <c r="B47475" s="1">
        <v>44173</v>
      </c>
      <c r="C47475" s="31" t="s">
        <v>26</v>
      </c>
      <c r="D47475" s="31" t="s">
        <v>33</v>
      </c>
      <c r="E47475" t="s">
        <v>68</v>
      </c>
    </row>
    <row r="47476" spans="1:5" x14ac:dyDescent="0.35">
      <c r="A47476" s="1">
        <v>44177</v>
      </c>
      <c r="B47476" s="1">
        <v>44173</v>
      </c>
      <c r="C47476" s="31" t="s">
        <v>26</v>
      </c>
      <c r="D47476" s="31" t="s">
        <v>27</v>
      </c>
      <c r="E47476" t="s">
        <v>68</v>
      </c>
    </row>
    <row r="47477" spans="1:5" x14ac:dyDescent="0.35">
      <c r="A47477" s="1">
        <v>44177</v>
      </c>
      <c r="B47477" s="1">
        <v>44170</v>
      </c>
      <c r="C47477" s="31" t="s">
        <v>29</v>
      </c>
      <c r="D47477" s="31" t="s">
        <v>27</v>
      </c>
      <c r="E47477" t="s">
        <v>68</v>
      </c>
    </row>
    <row r="47478" spans="1:5" x14ac:dyDescent="0.35">
      <c r="A47478" s="1">
        <v>44177</v>
      </c>
      <c r="B47478" s="1">
        <v>44167</v>
      </c>
      <c r="C47478" s="31" t="s">
        <v>29</v>
      </c>
      <c r="D47478" s="31" t="s">
        <v>33</v>
      </c>
      <c r="E47478" t="s">
        <v>68</v>
      </c>
    </row>
    <row r="47479" spans="1:5" x14ac:dyDescent="0.35">
      <c r="A47479" s="1">
        <v>44177</v>
      </c>
      <c r="B47479" s="1">
        <v>44174</v>
      </c>
      <c r="C47479" s="31" t="s">
        <v>29</v>
      </c>
      <c r="D47479" s="31" t="s">
        <v>28</v>
      </c>
      <c r="E47479" t="s">
        <v>68</v>
      </c>
    </row>
    <row r="47480" spans="1:5" x14ac:dyDescent="0.35">
      <c r="A47480" s="1">
        <v>44177</v>
      </c>
      <c r="B47480" s="1">
        <v>44166</v>
      </c>
      <c r="C47480" s="31" t="s">
        <v>29</v>
      </c>
      <c r="D47480" s="31" t="s">
        <v>28</v>
      </c>
      <c r="E47480" t="s">
        <v>69</v>
      </c>
    </row>
    <row r="47481" spans="1:5" x14ac:dyDescent="0.35">
      <c r="A47481" s="1">
        <v>44177</v>
      </c>
      <c r="B47481" s="1">
        <v>44165</v>
      </c>
      <c r="C47481" s="31" t="s">
        <v>29</v>
      </c>
      <c r="D47481" s="31" t="s">
        <v>31</v>
      </c>
      <c r="E47481" t="s">
        <v>69</v>
      </c>
    </row>
    <row r="47482" spans="1:5" x14ac:dyDescent="0.35">
      <c r="A47482" s="1">
        <v>44177</v>
      </c>
      <c r="B47482" s="1">
        <v>44174</v>
      </c>
      <c r="C47482" s="31" t="s">
        <v>26</v>
      </c>
      <c r="D47482" s="31" t="s">
        <v>32</v>
      </c>
      <c r="E47482" t="s">
        <v>68</v>
      </c>
    </row>
    <row r="47483" spans="1:5" x14ac:dyDescent="0.35">
      <c r="A47483" s="1">
        <v>44177</v>
      </c>
      <c r="B47483" s="1">
        <v>44163</v>
      </c>
      <c r="C47483" s="31" t="s">
        <v>26</v>
      </c>
      <c r="D47483" s="31" t="s">
        <v>27</v>
      </c>
      <c r="E47483" t="s">
        <v>69</v>
      </c>
    </row>
    <row r="47484" spans="1:5" x14ac:dyDescent="0.35">
      <c r="A47484" s="1">
        <v>44177</v>
      </c>
      <c r="B47484" s="1">
        <v>44173</v>
      </c>
      <c r="C47484" s="31" t="s">
        <v>26</v>
      </c>
      <c r="D47484" s="31" t="s">
        <v>30</v>
      </c>
      <c r="E47484" t="s">
        <v>68</v>
      </c>
    </row>
    <row r="47485" spans="1:5" x14ac:dyDescent="0.35">
      <c r="A47485" s="1">
        <v>44177</v>
      </c>
      <c r="B47485" s="1">
        <v>44172</v>
      </c>
      <c r="C47485" s="31" t="s">
        <v>26</v>
      </c>
      <c r="D47485" s="31" t="s">
        <v>33</v>
      </c>
      <c r="E47485" t="s">
        <v>68</v>
      </c>
    </row>
    <row r="47486" spans="1:5" x14ac:dyDescent="0.35">
      <c r="A47486" s="1">
        <v>44177</v>
      </c>
      <c r="B47486" s="1">
        <v>44173</v>
      </c>
      <c r="C47486" s="31" t="s">
        <v>29</v>
      </c>
      <c r="D47486" s="31" t="s">
        <v>28</v>
      </c>
      <c r="E47486" t="s">
        <v>68</v>
      </c>
    </row>
    <row r="47487" spans="1:5" x14ac:dyDescent="0.35">
      <c r="A47487" s="1">
        <v>44177</v>
      </c>
      <c r="B47487" s="1">
        <v>44174</v>
      </c>
      <c r="C47487" s="31" t="s">
        <v>26</v>
      </c>
      <c r="D47487" s="31" t="s">
        <v>30</v>
      </c>
      <c r="E47487" t="s">
        <v>68</v>
      </c>
    </row>
    <row r="47488" spans="1:5" x14ac:dyDescent="0.35">
      <c r="A47488" s="1">
        <v>44177</v>
      </c>
      <c r="B47488" s="1">
        <v>44174</v>
      </c>
      <c r="C47488" s="31" t="s">
        <v>29</v>
      </c>
      <c r="D47488" s="31" t="s">
        <v>30</v>
      </c>
      <c r="E47488" t="s">
        <v>68</v>
      </c>
    </row>
    <row r="47489" spans="1:5" x14ac:dyDescent="0.35">
      <c r="A47489" s="1">
        <v>44177</v>
      </c>
      <c r="B47489" s="1">
        <v>44171</v>
      </c>
      <c r="C47489" s="31" t="s">
        <v>26</v>
      </c>
      <c r="D47489" s="31" t="s">
        <v>30</v>
      </c>
      <c r="E47489" t="s">
        <v>68</v>
      </c>
    </row>
    <row r="47490" spans="1:5" x14ac:dyDescent="0.35">
      <c r="A47490" s="1">
        <v>44177</v>
      </c>
      <c r="B47490" s="1">
        <v>44171</v>
      </c>
      <c r="C47490" s="31" t="s">
        <v>26</v>
      </c>
      <c r="D47490" s="31" t="s">
        <v>28</v>
      </c>
      <c r="E47490" t="s">
        <v>68</v>
      </c>
    </row>
    <row r="47491" spans="1:5" x14ac:dyDescent="0.35">
      <c r="A47491" s="1">
        <v>44177</v>
      </c>
      <c r="B47491" s="1">
        <v>44175</v>
      </c>
      <c r="C47491" s="31" t="s">
        <v>29</v>
      </c>
      <c r="D47491" s="31" t="s">
        <v>35</v>
      </c>
      <c r="E47491" t="s">
        <v>68</v>
      </c>
    </row>
    <row r="47492" spans="1:5" x14ac:dyDescent="0.35">
      <c r="A47492" s="1">
        <v>44177</v>
      </c>
      <c r="B47492" s="1">
        <v>44171</v>
      </c>
      <c r="C47492" s="31" t="s">
        <v>29</v>
      </c>
      <c r="D47492" s="31" t="s">
        <v>28</v>
      </c>
      <c r="E47492" t="s">
        <v>68</v>
      </c>
    </row>
    <row r="47493" spans="1:5" x14ac:dyDescent="0.35">
      <c r="A47493" s="1">
        <v>44177</v>
      </c>
      <c r="B47493" s="1">
        <v>44173</v>
      </c>
      <c r="C47493" s="31" t="s">
        <v>26</v>
      </c>
      <c r="D47493" s="31" t="s">
        <v>28</v>
      </c>
      <c r="E47493" t="s">
        <v>68</v>
      </c>
    </row>
    <row r="47494" spans="1:5" x14ac:dyDescent="0.35">
      <c r="A47494" s="1">
        <v>44177</v>
      </c>
      <c r="B47494" s="1">
        <v>44176</v>
      </c>
      <c r="C47494" s="31" t="s">
        <v>29</v>
      </c>
      <c r="D47494" s="31" t="s">
        <v>31</v>
      </c>
      <c r="E47494" t="s">
        <v>68</v>
      </c>
    </row>
    <row r="47495" spans="1:5" x14ac:dyDescent="0.35">
      <c r="A47495" s="1">
        <v>44177</v>
      </c>
      <c r="B47495" s="1">
        <v>44175</v>
      </c>
      <c r="C47495" s="31" t="s">
        <v>26</v>
      </c>
      <c r="D47495" s="31" t="s">
        <v>33</v>
      </c>
      <c r="E47495" t="s">
        <v>68</v>
      </c>
    </row>
    <row r="47496" spans="1:5" x14ac:dyDescent="0.35">
      <c r="A47496" s="1">
        <v>44177</v>
      </c>
      <c r="B47496" s="1">
        <v>44173</v>
      </c>
      <c r="C47496" s="31" t="s">
        <v>26</v>
      </c>
      <c r="D47496" s="31" t="s">
        <v>33</v>
      </c>
      <c r="E47496" t="s">
        <v>68</v>
      </c>
    </row>
    <row r="47497" spans="1:5" x14ac:dyDescent="0.35">
      <c r="A47497" s="1">
        <v>44177</v>
      </c>
      <c r="B47497" s="1">
        <v>44172</v>
      </c>
      <c r="C47497" s="31" t="s">
        <v>29</v>
      </c>
      <c r="D47497" s="31" t="s">
        <v>30</v>
      </c>
      <c r="E47497" t="s">
        <v>68</v>
      </c>
    </row>
    <row r="47498" spans="1:5" x14ac:dyDescent="0.35">
      <c r="A47498" s="1">
        <v>44177</v>
      </c>
      <c r="B47498" s="1">
        <v>44174</v>
      </c>
      <c r="C47498" s="31" t="s">
        <v>29</v>
      </c>
      <c r="D47498" s="31" t="s">
        <v>28</v>
      </c>
      <c r="E47498" t="s">
        <v>68</v>
      </c>
    </row>
    <row r="47499" spans="1:5" x14ac:dyDescent="0.35">
      <c r="A47499" s="1">
        <v>44177</v>
      </c>
      <c r="B47499" s="1">
        <v>44173</v>
      </c>
      <c r="C47499" s="31" t="s">
        <v>29</v>
      </c>
      <c r="D47499" s="31" t="s">
        <v>32</v>
      </c>
      <c r="E47499" t="s">
        <v>68</v>
      </c>
    </row>
    <row r="47500" spans="1:5" x14ac:dyDescent="0.35">
      <c r="A47500" s="1">
        <v>44177</v>
      </c>
      <c r="B47500" s="1">
        <v>44174</v>
      </c>
      <c r="C47500" s="31" t="s">
        <v>26</v>
      </c>
      <c r="D47500" s="31" t="s">
        <v>33</v>
      </c>
      <c r="E47500" t="s">
        <v>68</v>
      </c>
    </row>
    <row r="47501" spans="1:5" x14ac:dyDescent="0.35">
      <c r="A47501" s="1">
        <v>44177</v>
      </c>
      <c r="B47501" s="1">
        <v>44174</v>
      </c>
      <c r="C47501" s="31" t="s">
        <v>26</v>
      </c>
      <c r="D47501" s="31" t="s">
        <v>28</v>
      </c>
      <c r="E47501" t="s">
        <v>68</v>
      </c>
    </row>
    <row r="47502" spans="1:5" x14ac:dyDescent="0.35">
      <c r="A47502" s="1">
        <v>44177</v>
      </c>
      <c r="B47502" s="1">
        <v>44173</v>
      </c>
      <c r="C47502" s="31" t="s">
        <v>29</v>
      </c>
      <c r="D47502" s="31" t="s">
        <v>27</v>
      </c>
      <c r="E47502" t="s">
        <v>68</v>
      </c>
    </row>
    <row r="47503" spans="1:5" x14ac:dyDescent="0.35">
      <c r="A47503" s="1">
        <v>44177</v>
      </c>
      <c r="B47503" s="1">
        <v>44171</v>
      </c>
      <c r="C47503" s="31" t="s">
        <v>26</v>
      </c>
      <c r="D47503" s="31" t="s">
        <v>28</v>
      </c>
      <c r="E47503" t="s">
        <v>68</v>
      </c>
    </row>
    <row r="47504" spans="1:5" x14ac:dyDescent="0.35">
      <c r="A47504" s="1">
        <v>44176</v>
      </c>
      <c r="B47504" s="1">
        <v>44172</v>
      </c>
      <c r="C47504" s="31" t="s">
        <v>29</v>
      </c>
      <c r="D47504" s="31" t="s">
        <v>32</v>
      </c>
      <c r="E47504" t="s">
        <v>69</v>
      </c>
    </row>
    <row r="47505" spans="1:5" x14ac:dyDescent="0.35">
      <c r="A47505" s="1">
        <v>44176</v>
      </c>
      <c r="B47505" s="1">
        <v>44174</v>
      </c>
      <c r="C47505" s="31" t="s">
        <v>29</v>
      </c>
      <c r="D47505" s="31" t="s">
        <v>35</v>
      </c>
      <c r="E47505" t="s">
        <v>68</v>
      </c>
    </row>
    <row r="47506" spans="1:5" x14ac:dyDescent="0.35">
      <c r="A47506" s="1">
        <v>44176</v>
      </c>
      <c r="B47506" s="1">
        <v>44174</v>
      </c>
      <c r="C47506" s="31" t="s">
        <v>26</v>
      </c>
      <c r="D47506" s="31" t="s">
        <v>28</v>
      </c>
      <c r="E47506" t="s">
        <v>68</v>
      </c>
    </row>
    <row r="47507" spans="1:5" x14ac:dyDescent="0.35">
      <c r="A47507" s="1">
        <v>44176</v>
      </c>
      <c r="B47507" s="1">
        <v>44169</v>
      </c>
      <c r="C47507" s="31" t="s">
        <v>26</v>
      </c>
      <c r="D47507" s="31" t="s">
        <v>33</v>
      </c>
      <c r="E47507" t="s">
        <v>68</v>
      </c>
    </row>
    <row r="47508" spans="1:5" x14ac:dyDescent="0.35">
      <c r="A47508" s="1">
        <v>44176</v>
      </c>
      <c r="B47508" s="1">
        <v>44174</v>
      </c>
      <c r="C47508" s="31" t="s">
        <v>29</v>
      </c>
      <c r="D47508" s="31" t="s">
        <v>31</v>
      </c>
      <c r="E47508" t="s">
        <v>68</v>
      </c>
    </row>
    <row r="47509" spans="1:5" x14ac:dyDescent="0.35">
      <c r="A47509" s="1">
        <v>44176</v>
      </c>
      <c r="B47509" s="1">
        <v>44171</v>
      </c>
      <c r="C47509" s="31" t="s">
        <v>29</v>
      </c>
      <c r="D47509" s="31" t="s">
        <v>32</v>
      </c>
      <c r="E47509" t="s">
        <v>68</v>
      </c>
    </row>
    <row r="47510" spans="1:5" x14ac:dyDescent="0.35">
      <c r="A47510" s="1">
        <v>44176</v>
      </c>
      <c r="B47510" s="1">
        <v>44174</v>
      </c>
      <c r="C47510" s="31" t="s">
        <v>26</v>
      </c>
      <c r="D47510" s="31" t="s">
        <v>33</v>
      </c>
      <c r="E47510" t="s">
        <v>68</v>
      </c>
    </row>
    <row r="47511" spans="1:5" x14ac:dyDescent="0.35">
      <c r="A47511" s="1">
        <v>44176</v>
      </c>
      <c r="B47511" s="1">
        <v>44174</v>
      </c>
      <c r="C47511" s="31" t="s">
        <v>26</v>
      </c>
      <c r="D47511" s="31" t="s">
        <v>33</v>
      </c>
      <c r="E47511" t="s">
        <v>68</v>
      </c>
    </row>
    <row r="47512" spans="1:5" x14ac:dyDescent="0.35">
      <c r="A47512" s="1">
        <v>44176</v>
      </c>
      <c r="B47512" s="1">
        <v>44176</v>
      </c>
      <c r="C47512" s="31" t="s">
        <v>29</v>
      </c>
      <c r="D47512" s="31" t="s">
        <v>32</v>
      </c>
      <c r="E47512" t="s">
        <v>69</v>
      </c>
    </row>
    <row r="47513" spans="1:5" x14ac:dyDescent="0.35">
      <c r="A47513" s="1">
        <v>44176</v>
      </c>
      <c r="B47513" s="1">
        <v>44167</v>
      </c>
      <c r="C47513" s="31" t="s">
        <v>29</v>
      </c>
      <c r="D47513" s="31" t="s">
        <v>33</v>
      </c>
      <c r="E47513" t="s">
        <v>68</v>
      </c>
    </row>
    <row r="47514" spans="1:5" x14ac:dyDescent="0.35">
      <c r="A47514" s="1">
        <v>44176</v>
      </c>
      <c r="B47514" s="1">
        <v>44172</v>
      </c>
      <c r="C47514" s="31" t="s">
        <v>26</v>
      </c>
      <c r="D47514" s="31" t="s">
        <v>35</v>
      </c>
      <c r="E47514" t="s">
        <v>69</v>
      </c>
    </row>
    <row r="47515" spans="1:5" x14ac:dyDescent="0.35">
      <c r="A47515" s="1">
        <v>44176</v>
      </c>
      <c r="B47515" s="1">
        <v>44174</v>
      </c>
      <c r="C47515" s="31" t="s">
        <v>26</v>
      </c>
      <c r="D47515" s="31" t="s">
        <v>34</v>
      </c>
      <c r="E47515" t="s">
        <v>69</v>
      </c>
    </row>
    <row r="47516" spans="1:5" x14ac:dyDescent="0.35">
      <c r="A47516" s="1">
        <v>44176</v>
      </c>
      <c r="B47516" s="1">
        <v>44176</v>
      </c>
      <c r="C47516" s="31" t="s">
        <v>26</v>
      </c>
      <c r="D47516" s="31" t="s">
        <v>28</v>
      </c>
      <c r="E47516" t="s">
        <v>68</v>
      </c>
    </row>
    <row r="47517" spans="1:5" x14ac:dyDescent="0.35">
      <c r="A47517" s="1">
        <v>44176</v>
      </c>
      <c r="B47517" s="1">
        <v>44169</v>
      </c>
      <c r="C47517" s="31" t="s">
        <v>26</v>
      </c>
      <c r="D47517" s="31" t="s">
        <v>28</v>
      </c>
      <c r="E47517" t="s">
        <v>68</v>
      </c>
    </row>
    <row r="47518" spans="1:5" x14ac:dyDescent="0.35">
      <c r="A47518" s="1">
        <v>44176</v>
      </c>
      <c r="B47518" s="1">
        <v>44173</v>
      </c>
      <c r="C47518" s="31" t="s">
        <v>26</v>
      </c>
      <c r="D47518" s="31" t="s">
        <v>27</v>
      </c>
      <c r="E47518" t="s">
        <v>68</v>
      </c>
    </row>
    <row r="47519" spans="1:5" x14ac:dyDescent="0.35">
      <c r="A47519" s="1">
        <v>44176</v>
      </c>
      <c r="B47519" s="1">
        <v>44172</v>
      </c>
      <c r="C47519" s="31" t="s">
        <v>29</v>
      </c>
      <c r="D47519" s="31" t="s">
        <v>33</v>
      </c>
      <c r="E47519" t="s">
        <v>68</v>
      </c>
    </row>
    <row r="47520" spans="1:5" x14ac:dyDescent="0.35">
      <c r="A47520" s="1">
        <v>44176</v>
      </c>
      <c r="B47520" s="1">
        <v>44174</v>
      </c>
      <c r="C47520" s="31" t="s">
        <v>29</v>
      </c>
      <c r="D47520" s="31" t="s">
        <v>27</v>
      </c>
      <c r="E47520" t="s">
        <v>68</v>
      </c>
    </row>
    <row r="47521" spans="1:5" x14ac:dyDescent="0.35">
      <c r="A47521" s="1">
        <v>44176</v>
      </c>
      <c r="B47521" s="1">
        <v>44162</v>
      </c>
      <c r="C47521" s="31" t="s">
        <v>26</v>
      </c>
      <c r="D47521" s="31" t="s">
        <v>28</v>
      </c>
      <c r="E47521" t="s">
        <v>68</v>
      </c>
    </row>
    <row r="47522" spans="1:5" x14ac:dyDescent="0.35">
      <c r="A47522" s="1">
        <v>44176</v>
      </c>
      <c r="B47522" s="1">
        <v>44170</v>
      </c>
      <c r="C47522" s="31" t="s">
        <v>29</v>
      </c>
      <c r="D47522" s="31" t="s">
        <v>33</v>
      </c>
      <c r="E47522" t="s">
        <v>68</v>
      </c>
    </row>
    <row r="47523" spans="1:5" x14ac:dyDescent="0.35">
      <c r="A47523" s="1">
        <v>44176</v>
      </c>
      <c r="B47523" s="1">
        <v>44171</v>
      </c>
      <c r="C47523" s="31" t="s">
        <v>26</v>
      </c>
      <c r="D47523" s="31" t="s">
        <v>33</v>
      </c>
      <c r="E47523" t="s">
        <v>68</v>
      </c>
    </row>
    <row r="47524" spans="1:5" x14ac:dyDescent="0.35">
      <c r="A47524" s="1">
        <v>44176</v>
      </c>
      <c r="B47524" s="1">
        <v>44169</v>
      </c>
      <c r="C47524" s="31" t="s">
        <v>26</v>
      </c>
      <c r="D47524" s="31" t="s">
        <v>33</v>
      </c>
      <c r="E47524" t="s">
        <v>68</v>
      </c>
    </row>
    <row r="47525" spans="1:5" x14ac:dyDescent="0.35">
      <c r="A47525" s="1">
        <v>44176</v>
      </c>
      <c r="B47525" s="1">
        <v>44172</v>
      </c>
      <c r="C47525" s="31" t="s">
        <v>26</v>
      </c>
      <c r="D47525" s="31" t="s">
        <v>32</v>
      </c>
      <c r="E47525" t="s">
        <v>68</v>
      </c>
    </row>
    <row r="47526" spans="1:5" x14ac:dyDescent="0.35">
      <c r="A47526" s="1">
        <v>44176</v>
      </c>
      <c r="B47526" s="1">
        <v>44170</v>
      </c>
      <c r="C47526" s="31" t="s">
        <v>26</v>
      </c>
      <c r="D47526" s="31" t="s">
        <v>32</v>
      </c>
      <c r="E47526" t="s">
        <v>69</v>
      </c>
    </row>
    <row r="47527" spans="1:5" x14ac:dyDescent="0.35">
      <c r="A47527" s="1">
        <v>44176</v>
      </c>
      <c r="B47527" s="1">
        <v>44171</v>
      </c>
      <c r="C47527" s="31" t="s">
        <v>29</v>
      </c>
      <c r="D47527" s="31" t="s">
        <v>32</v>
      </c>
      <c r="E47527" t="s">
        <v>68</v>
      </c>
    </row>
    <row r="47528" spans="1:5" x14ac:dyDescent="0.35">
      <c r="A47528" s="1">
        <v>44176</v>
      </c>
      <c r="B47528" s="1">
        <v>44173</v>
      </c>
      <c r="C47528" s="31" t="s">
        <v>26</v>
      </c>
      <c r="D47528" s="31" t="s">
        <v>30</v>
      </c>
      <c r="E47528" t="s">
        <v>68</v>
      </c>
    </row>
    <row r="47529" spans="1:5" x14ac:dyDescent="0.35">
      <c r="A47529" s="1">
        <v>44176</v>
      </c>
      <c r="B47529" s="1">
        <v>44174</v>
      </c>
      <c r="C47529" s="31" t="s">
        <v>26</v>
      </c>
      <c r="D47529" s="31" t="s">
        <v>30</v>
      </c>
      <c r="E47529" t="s">
        <v>68</v>
      </c>
    </row>
    <row r="47530" spans="1:5" x14ac:dyDescent="0.35">
      <c r="A47530" s="1">
        <v>44176</v>
      </c>
      <c r="B47530" s="1">
        <v>44174</v>
      </c>
      <c r="C47530" s="31" t="s">
        <v>29</v>
      </c>
      <c r="D47530" s="31" t="s">
        <v>30</v>
      </c>
      <c r="E47530" t="s">
        <v>68</v>
      </c>
    </row>
    <row r="47531" spans="1:5" x14ac:dyDescent="0.35">
      <c r="A47531" s="1">
        <v>44176</v>
      </c>
      <c r="B47531" s="1">
        <v>44174</v>
      </c>
      <c r="C47531" s="31" t="s">
        <v>29</v>
      </c>
      <c r="D47531" s="31" t="s">
        <v>28</v>
      </c>
      <c r="E47531" t="s">
        <v>68</v>
      </c>
    </row>
    <row r="47532" spans="1:5" x14ac:dyDescent="0.35">
      <c r="A47532" s="1">
        <v>44176</v>
      </c>
      <c r="B47532" s="1">
        <v>44174</v>
      </c>
      <c r="C47532" s="31" t="s">
        <v>26</v>
      </c>
      <c r="D47532" s="31" t="s">
        <v>30</v>
      </c>
      <c r="E47532" t="s">
        <v>68</v>
      </c>
    </row>
    <row r="47533" spans="1:5" x14ac:dyDescent="0.35">
      <c r="A47533" s="1">
        <v>44176</v>
      </c>
      <c r="B47533" s="1">
        <v>44174</v>
      </c>
      <c r="C47533" s="31" t="s">
        <v>26</v>
      </c>
      <c r="D47533" s="31" t="s">
        <v>32</v>
      </c>
      <c r="E47533" t="s">
        <v>68</v>
      </c>
    </row>
    <row r="47534" spans="1:5" x14ac:dyDescent="0.35">
      <c r="A47534" s="1">
        <v>44176</v>
      </c>
      <c r="B47534" s="1">
        <v>44173</v>
      </c>
      <c r="C47534" s="31" t="s">
        <v>29</v>
      </c>
      <c r="D47534" s="31" t="s">
        <v>32</v>
      </c>
      <c r="E47534" t="s">
        <v>68</v>
      </c>
    </row>
    <row r="47535" spans="1:5" x14ac:dyDescent="0.35">
      <c r="A47535" s="1">
        <v>44176</v>
      </c>
      <c r="B47535" s="1">
        <v>44168</v>
      </c>
      <c r="C47535" s="31" t="s">
        <v>26</v>
      </c>
      <c r="D47535" s="31" t="s">
        <v>32</v>
      </c>
      <c r="E47535" t="s">
        <v>68</v>
      </c>
    </row>
    <row r="47536" spans="1:5" x14ac:dyDescent="0.35">
      <c r="A47536" s="1">
        <v>44175</v>
      </c>
      <c r="B47536" s="1">
        <v>44175</v>
      </c>
      <c r="C47536" s="31" t="s">
        <v>26</v>
      </c>
      <c r="D47536" s="31" t="s">
        <v>35</v>
      </c>
      <c r="E47536" t="s">
        <v>68</v>
      </c>
    </row>
    <row r="47537" spans="1:5" x14ac:dyDescent="0.35">
      <c r="A47537" s="1">
        <v>44175</v>
      </c>
      <c r="B47537" s="1">
        <v>44173</v>
      </c>
      <c r="C47537" s="31" t="s">
        <v>29</v>
      </c>
      <c r="D47537" s="31" t="s">
        <v>28</v>
      </c>
      <c r="E47537" t="s">
        <v>68</v>
      </c>
    </row>
    <row r="47538" spans="1:5" x14ac:dyDescent="0.35">
      <c r="A47538" s="1">
        <v>44175</v>
      </c>
      <c r="B47538" s="1">
        <v>44173</v>
      </c>
      <c r="C47538" s="31" t="s">
        <v>29</v>
      </c>
      <c r="D47538" s="31" t="s">
        <v>32</v>
      </c>
      <c r="E47538" t="s">
        <v>68</v>
      </c>
    </row>
    <row r="47539" spans="1:5" x14ac:dyDescent="0.35">
      <c r="A47539" s="1">
        <v>44175</v>
      </c>
      <c r="B47539" s="1">
        <v>44171</v>
      </c>
      <c r="C47539" s="31" t="s">
        <v>26</v>
      </c>
      <c r="D47539" s="31" t="s">
        <v>27</v>
      </c>
      <c r="E47539" t="s">
        <v>68</v>
      </c>
    </row>
    <row r="47540" spans="1:5" x14ac:dyDescent="0.35">
      <c r="A47540" s="1">
        <v>44175</v>
      </c>
      <c r="B47540" s="1">
        <v>44148</v>
      </c>
      <c r="C47540" s="31" t="s">
        <v>29</v>
      </c>
      <c r="D47540" s="31" t="s">
        <v>31</v>
      </c>
      <c r="E47540" t="s">
        <v>68</v>
      </c>
    </row>
    <row r="47541" spans="1:5" x14ac:dyDescent="0.35">
      <c r="A47541" s="1">
        <v>44175</v>
      </c>
      <c r="B47541" s="1">
        <v>44157</v>
      </c>
      <c r="C47541" s="31" t="s">
        <v>29</v>
      </c>
      <c r="D47541" s="31" t="s">
        <v>27</v>
      </c>
      <c r="E47541" t="s">
        <v>68</v>
      </c>
    </row>
    <row r="47542" spans="1:5" x14ac:dyDescent="0.35">
      <c r="A47542" s="1">
        <v>44175</v>
      </c>
      <c r="B47542" s="1">
        <v>44171</v>
      </c>
      <c r="C47542" s="31" t="s">
        <v>29</v>
      </c>
      <c r="D47542" s="31" t="s">
        <v>34</v>
      </c>
      <c r="E47542" t="s">
        <v>68</v>
      </c>
    </row>
    <row r="47543" spans="1:5" x14ac:dyDescent="0.35">
      <c r="A47543" s="1">
        <v>44175</v>
      </c>
      <c r="B47543" s="1">
        <v>44174</v>
      </c>
      <c r="C47543" s="31" t="s">
        <v>29</v>
      </c>
      <c r="D47543" s="31" t="s">
        <v>35</v>
      </c>
      <c r="E47543" t="s">
        <v>68</v>
      </c>
    </row>
    <row r="47544" spans="1:5" x14ac:dyDescent="0.35">
      <c r="A47544" s="1">
        <v>44175</v>
      </c>
      <c r="B47544" s="1">
        <v>44170</v>
      </c>
      <c r="C47544" s="31" t="s">
        <v>29</v>
      </c>
      <c r="D47544" s="31" t="s">
        <v>28</v>
      </c>
      <c r="E47544" t="s">
        <v>68</v>
      </c>
    </row>
    <row r="47545" spans="1:5" x14ac:dyDescent="0.35">
      <c r="A47545" s="1">
        <v>44175</v>
      </c>
      <c r="B47545" s="1">
        <v>44169</v>
      </c>
      <c r="C47545" s="31" t="s">
        <v>29</v>
      </c>
      <c r="D47545" s="31" t="s">
        <v>27</v>
      </c>
      <c r="E47545" t="s">
        <v>68</v>
      </c>
    </row>
    <row r="47546" spans="1:5" x14ac:dyDescent="0.35">
      <c r="A47546" s="1">
        <v>44175</v>
      </c>
      <c r="B47546" s="1">
        <v>44172</v>
      </c>
      <c r="C47546" s="31" t="s">
        <v>26</v>
      </c>
      <c r="D47546" s="31" t="s">
        <v>35</v>
      </c>
      <c r="E47546" t="s">
        <v>69</v>
      </c>
    </row>
    <row r="47547" spans="1:5" x14ac:dyDescent="0.35">
      <c r="A47547" s="1">
        <v>44175</v>
      </c>
      <c r="B47547" s="1">
        <v>44173</v>
      </c>
      <c r="C47547" s="31" t="s">
        <v>26</v>
      </c>
      <c r="D47547" s="31" t="s">
        <v>30</v>
      </c>
      <c r="E47547" t="s">
        <v>68</v>
      </c>
    </row>
    <row r="47548" spans="1:5" x14ac:dyDescent="0.35">
      <c r="A47548" s="1">
        <v>44175</v>
      </c>
      <c r="B47548" s="1">
        <v>44171</v>
      </c>
      <c r="C47548" s="31" t="s">
        <v>26</v>
      </c>
      <c r="D47548" s="31" t="s">
        <v>33</v>
      </c>
      <c r="E47548" t="s">
        <v>68</v>
      </c>
    </row>
    <row r="47549" spans="1:5" x14ac:dyDescent="0.35">
      <c r="A47549" s="1">
        <v>44175</v>
      </c>
      <c r="B47549" s="1">
        <v>44175</v>
      </c>
      <c r="C47549" s="31" t="s">
        <v>26</v>
      </c>
      <c r="D47549" s="31" t="s">
        <v>28</v>
      </c>
      <c r="E47549" t="s">
        <v>68</v>
      </c>
    </row>
    <row r="47550" spans="1:5" x14ac:dyDescent="0.35">
      <c r="A47550" s="1">
        <v>44175</v>
      </c>
      <c r="B47550" s="1">
        <v>44172</v>
      </c>
      <c r="C47550" s="31" t="s">
        <v>26</v>
      </c>
      <c r="D47550" s="31" t="s">
        <v>28</v>
      </c>
      <c r="E47550" t="s">
        <v>68</v>
      </c>
    </row>
    <row r="47551" spans="1:5" x14ac:dyDescent="0.35">
      <c r="A47551" s="1">
        <v>44175</v>
      </c>
      <c r="B47551" s="1">
        <v>44175</v>
      </c>
      <c r="C47551" s="31" t="s">
        <v>26</v>
      </c>
      <c r="D47551" s="31" t="s">
        <v>28</v>
      </c>
      <c r="E47551" t="s">
        <v>68</v>
      </c>
    </row>
    <row r="47552" spans="1:5" x14ac:dyDescent="0.35">
      <c r="A47552" s="1">
        <v>44175</v>
      </c>
      <c r="B47552" s="1">
        <v>44175</v>
      </c>
      <c r="C47552" s="31" t="s">
        <v>26</v>
      </c>
      <c r="D47552" s="31" t="s">
        <v>30</v>
      </c>
      <c r="E47552" t="s">
        <v>68</v>
      </c>
    </row>
    <row r="47553" spans="1:5" x14ac:dyDescent="0.35">
      <c r="A47553" s="1">
        <v>44175</v>
      </c>
      <c r="B47553" s="1">
        <v>44171</v>
      </c>
      <c r="C47553" s="31" t="s">
        <v>29</v>
      </c>
      <c r="D47553" s="31" t="s">
        <v>28</v>
      </c>
      <c r="E47553" t="s">
        <v>68</v>
      </c>
    </row>
    <row r="47554" spans="1:5" x14ac:dyDescent="0.35">
      <c r="A47554" s="1">
        <v>44175</v>
      </c>
      <c r="B47554" s="1">
        <v>44169</v>
      </c>
      <c r="C47554" s="31" t="s">
        <v>26</v>
      </c>
      <c r="D47554" s="31" t="s">
        <v>34</v>
      </c>
      <c r="E47554" t="s">
        <v>68</v>
      </c>
    </row>
    <row r="47555" spans="1:5" x14ac:dyDescent="0.35">
      <c r="A47555" s="1">
        <v>44175</v>
      </c>
      <c r="B47555" s="1">
        <v>44168</v>
      </c>
      <c r="C47555" s="31" t="s">
        <v>26</v>
      </c>
      <c r="D47555" s="31" t="s">
        <v>32</v>
      </c>
      <c r="E47555" t="s">
        <v>68</v>
      </c>
    </row>
    <row r="47556" spans="1:5" x14ac:dyDescent="0.35">
      <c r="A47556" s="1">
        <v>44175</v>
      </c>
      <c r="B47556" s="1">
        <v>44171</v>
      </c>
      <c r="C47556" s="31" t="s">
        <v>26</v>
      </c>
      <c r="D47556" s="31" t="s">
        <v>33</v>
      </c>
      <c r="E47556" t="s">
        <v>68</v>
      </c>
    </row>
    <row r="47557" spans="1:5" x14ac:dyDescent="0.35">
      <c r="A47557" s="1">
        <v>44175</v>
      </c>
      <c r="B47557" s="1">
        <v>44169</v>
      </c>
      <c r="C47557" s="31" t="s">
        <v>26</v>
      </c>
      <c r="D47557" s="31" t="s">
        <v>34</v>
      </c>
      <c r="E47557" t="s">
        <v>68</v>
      </c>
    </row>
    <row r="47558" spans="1:5" x14ac:dyDescent="0.35">
      <c r="A47558" s="1">
        <v>44175</v>
      </c>
      <c r="B47558" s="1">
        <v>44167</v>
      </c>
      <c r="C47558" s="31" t="s">
        <v>29</v>
      </c>
      <c r="D47558" s="31" t="s">
        <v>33</v>
      </c>
      <c r="E47558" t="s">
        <v>68</v>
      </c>
    </row>
    <row r="47559" spans="1:5" x14ac:dyDescent="0.35">
      <c r="A47559" s="1">
        <v>44175</v>
      </c>
      <c r="B47559" s="1">
        <v>44173</v>
      </c>
      <c r="C47559" s="31" t="s">
        <v>26</v>
      </c>
      <c r="D47559" s="31" t="s">
        <v>30</v>
      </c>
      <c r="E47559" t="s">
        <v>68</v>
      </c>
    </row>
    <row r="47560" spans="1:5" x14ac:dyDescent="0.35">
      <c r="A47560" s="1">
        <v>44175</v>
      </c>
      <c r="B47560" s="1">
        <v>44169</v>
      </c>
      <c r="C47560" s="31" t="s">
        <v>29</v>
      </c>
      <c r="D47560" s="31" t="s">
        <v>33</v>
      </c>
      <c r="E47560" t="s">
        <v>68</v>
      </c>
    </row>
    <row r="47561" spans="1:5" x14ac:dyDescent="0.35">
      <c r="A47561" s="1">
        <v>44175</v>
      </c>
      <c r="B47561" s="1">
        <v>44171</v>
      </c>
      <c r="C47561" s="31" t="s">
        <v>26</v>
      </c>
      <c r="D47561" s="31" t="s">
        <v>34</v>
      </c>
      <c r="E47561" t="s">
        <v>68</v>
      </c>
    </row>
    <row r="47562" spans="1:5" x14ac:dyDescent="0.35">
      <c r="A47562" s="1">
        <v>44175</v>
      </c>
      <c r="B47562" s="1">
        <v>44172</v>
      </c>
      <c r="C47562" s="31" t="s">
        <v>29</v>
      </c>
      <c r="D47562" s="31" t="s">
        <v>33</v>
      </c>
      <c r="E47562" t="s">
        <v>69</v>
      </c>
    </row>
    <row r="47563" spans="1:5" x14ac:dyDescent="0.35">
      <c r="A47563" s="1">
        <v>44175</v>
      </c>
      <c r="B47563" s="1">
        <v>44171</v>
      </c>
      <c r="C47563" s="31" t="s">
        <v>26</v>
      </c>
      <c r="D47563" s="31" t="s">
        <v>31</v>
      </c>
      <c r="E47563" t="s">
        <v>68</v>
      </c>
    </row>
    <row r="47564" spans="1:5" x14ac:dyDescent="0.35">
      <c r="A47564" s="1">
        <v>44175</v>
      </c>
      <c r="B47564" s="1">
        <v>44169</v>
      </c>
      <c r="C47564" s="31" t="s">
        <v>26</v>
      </c>
      <c r="D47564" s="31" t="s">
        <v>28</v>
      </c>
      <c r="E47564" t="s">
        <v>68</v>
      </c>
    </row>
    <row r="47565" spans="1:5" x14ac:dyDescent="0.35">
      <c r="A47565" s="1">
        <v>44175</v>
      </c>
      <c r="B47565" s="1">
        <v>44169</v>
      </c>
      <c r="C47565" s="31" t="s">
        <v>29</v>
      </c>
      <c r="D47565" s="31" t="s">
        <v>34</v>
      </c>
      <c r="E47565" t="s">
        <v>68</v>
      </c>
    </row>
    <row r="47566" spans="1:5" x14ac:dyDescent="0.35">
      <c r="A47566" s="1">
        <v>44175</v>
      </c>
      <c r="B47566" s="1">
        <v>44167</v>
      </c>
      <c r="C47566" s="31" t="s">
        <v>29</v>
      </c>
      <c r="D47566" s="31" t="s">
        <v>32</v>
      </c>
      <c r="E47566" t="s">
        <v>68</v>
      </c>
    </row>
    <row r="47567" spans="1:5" x14ac:dyDescent="0.35">
      <c r="A47567" s="1">
        <v>44175</v>
      </c>
      <c r="B47567" s="1">
        <v>44170</v>
      </c>
      <c r="C47567" s="31" t="s">
        <v>26</v>
      </c>
      <c r="D47567" s="31" t="s">
        <v>31</v>
      </c>
      <c r="E47567" t="s">
        <v>68</v>
      </c>
    </row>
    <row r="47568" spans="1:5" x14ac:dyDescent="0.35">
      <c r="A47568" s="1">
        <v>44175</v>
      </c>
      <c r="B47568" s="1">
        <v>44172</v>
      </c>
      <c r="C47568" s="31" t="s">
        <v>29</v>
      </c>
      <c r="D47568" s="31" t="s">
        <v>28</v>
      </c>
      <c r="E47568" t="s">
        <v>68</v>
      </c>
    </row>
    <row r="47569" spans="1:5" x14ac:dyDescent="0.35">
      <c r="A47569" s="1">
        <v>44175</v>
      </c>
      <c r="B47569" s="1">
        <v>44165</v>
      </c>
      <c r="C47569" s="31" t="s">
        <v>26</v>
      </c>
      <c r="D47569" s="31" t="s">
        <v>27</v>
      </c>
      <c r="E47569" t="s">
        <v>68</v>
      </c>
    </row>
    <row r="47570" spans="1:5" x14ac:dyDescent="0.35">
      <c r="A47570" s="1">
        <v>44175</v>
      </c>
      <c r="B47570" s="1">
        <v>44168</v>
      </c>
      <c r="C47570" s="31" t="s">
        <v>26</v>
      </c>
      <c r="D47570" s="31" t="s">
        <v>32</v>
      </c>
      <c r="E47570" t="s">
        <v>68</v>
      </c>
    </row>
    <row r="47571" spans="1:5" x14ac:dyDescent="0.35">
      <c r="A47571" s="1">
        <v>44175</v>
      </c>
      <c r="B47571" s="1">
        <v>44169</v>
      </c>
      <c r="C47571" s="31" t="s">
        <v>26</v>
      </c>
      <c r="D47571" s="31" t="s">
        <v>33</v>
      </c>
      <c r="E47571" t="s">
        <v>68</v>
      </c>
    </row>
    <row r="47572" spans="1:5" x14ac:dyDescent="0.35">
      <c r="A47572" s="1">
        <v>44175</v>
      </c>
      <c r="B47572" s="1">
        <v>44172</v>
      </c>
      <c r="C47572" s="31" t="s">
        <v>26</v>
      </c>
      <c r="D47572" s="31" t="s">
        <v>28</v>
      </c>
      <c r="E47572" t="s">
        <v>68</v>
      </c>
    </row>
    <row r="47573" spans="1:5" x14ac:dyDescent="0.35">
      <c r="A47573" s="1">
        <v>44175</v>
      </c>
      <c r="B47573" s="1">
        <v>44169</v>
      </c>
      <c r="C47573" s="31" t="s">
        <v>26</v>
      </c>
      <c r="D47573" s="31" t="s">
        <v>28</v>
      </c>
      <c r="E47573" t="s">
        <v>69</v>
      </c>
    </row>
    <row r="47574" spans="1:5" x14ac:dyDescent="0.35">
      <c r="A47574" s="1">
        <v>44175</v>
      </c>
      <c r="B47574" s="1">
        <v>44166</v>
      </c>
      <c r="C47574" s="31" t="s">
        <v>26</v>
      </c>
      <c r="D47574" s="31" t="s">
        <v>28</v>
      </c>
      <c r="E47574" t="s">
        <v>68</v>
      </c>
    </row>
    <row r="47575" spans="1:5" x14ac:dyDescent="0.35">
      <c r="A47575" s="1">
        <v>44174</v>
      </c>
      <c r="B47575" s="1">
        <v>44171</v>
      </c>
      <c r="C47575" s="31" t="s">
        <v>29</v>
      </c>
      <c r="D47575" s="31" t="s">
        <v>31</v>
      </c>
      <c r="E47575" t="s">
        <v>68</v>
      </c>
    </row>
    <row r="47576" spans="1:5" x14ac:dyDescent="0.35">
      <c r="A47576" s="1">
        <v>44174</v>
      </c>
      <c r="B47576" s="1">
        <v>44170</v>
      </c>
      <c r="C47576" s="31" t="s">
        <v>29</v>
      </c>
      <c r="D47576" s="31" t="s">
        <v>31</v>
      </c>
      <c r="E47576" t="s">
        <v>68</v>
      </c>
    </row>
    <row r="47577" spans="1:5" x14ac:dyDescent="0.35">
      <c r="A47577" s="1">
        <v>44174</v>
      </c>
      <c r="B47577" s="1">
        <v>44168</v>
      </c>
      <c r="C47577" s="31" t="s">
        <v>29</v>
      </c>
      <c r="D47577" s="31" t="s">
        <v>30</v>
      </c>
      <c r="E47577" t="s">
        <v>68</v>
      </c>
    </row>
    <row r="47578" spans="1:5" x14ac:dyDescent="0.35">
      <c r="A47578" s="1">
        <v>44174</v>
      </c>
      <c r="B47578" s="1">
        <v>44170</v>
      </c>
      <c r="C47578" s="31" t="s">
        <v>29</v>
      </c>
      <c r="D47578" s="31" t="s">
        <v>28</v>
      </c>
      <c r="E47578" t="s">
        <v>68</v>
      </c>
    </row>
    <row r="47579" spans="1:5" x14ac:dyDescent="0.35">
      <c r="A47579" s="1">
        <v>44174</v>
      </c>
      <c r="B47579" s="1">
        <v>44171</v>
      </c>
      <c r="C47579" s="31" t="s">
        <v>26</v>
      </c>
      <c r="D47579" s="31" t="s">
        <v>35</v>
      </c>
      <c r="E47579" t="s">
        <v>68</v>
      </c>
    </row>
    <row r="47580" spans="1:5" x14ac:dyDescent="0.35">
      <c r="A47580" s="1">
        <v>44174</v>
      </c>
      <c r="B47580" s="1">
        <v>44167</v>
      </c>
      <c r="C47580" s="31" t="s">
        <v>29</v>
      </c>
      <c r="D47580" s="31" t="s">
        <v>27</v>
      </c>
      <c r="E47580" t="s">
        <v>68</v>
      </c>
    </row>
    <row r="47581" spans="1:5" x14ac:dyDescent="0.35">
      <c r="A47581" s="1">
        <v>44174</v>
      </c>
      <c r="B47581" s="1">
        <v>44166</v>
      </c>
      <c r="C47581" s="31" t="s">
        <v>29</v>
      </c>
      <c r="D47581" s="31" t="s">
        <v>30</v>
      </c>
      <c r="E47581" t="s">
        <v>68</v>
      </c>
    </row>
    <row r="47582" spans="1:5" x14ac:dyDescent="0.35">
      <c r="A47582" s="1">
        <v>44174</v>
      </c>
      <c r="B47582" s="1">
        <v>44172</v>
      </c>
      <c r="C47582" s="31" t="s">
        <v>26</v>
      </c>
      <c r="D47582" s="31" t="s">
        <v>30</v>
      </c>
      <c r="E47582" t="s">
        <v>68</v>
      </c>
    </row>
    <row r="47583" spans="1:5" x14ac:dyDescent="0.35">
      <c r="A47583" s="1">
        <v>44174</v>
      </c>
      <c r="B47583" s="1">
        <v>44171</v>
      </c>
      <c r="C47583" s="31" t="s">
        <v>26</v>
      </c>
      <c r="D47583" s="31" t="s">
        <v>31</v>
      </c>
      <c r="E47583" t="s">
        <v>68</v>
      </c>
    </row>
    <row r="47584" spans="1:5" x14ac:dyDescent="0.35">
      <c r="A47584" s="1">
        <v>44174</v>
      </c>
      <c r="B47584" s="1">
        <v>44139</v>
      </c>
      <c r="C47584" s="31" t="s">
        <v>29</v>
      </c>
      <c r="D47584" s="31" t="s">
        <v>31</v>
      </c>
      <c r="E47584" t="s">
        <v>68</v>
      </c>
    </row>
    <row r="47585" spans="1:5" x14ac:dyDescent="0.35">
      <c r="A47585" s="1">
        <v>44174</v>
      </c>
      <c r="B47585" s="1">
        <v>44172</v>
      </c>
      <c r="C47585" s="31" t="s">
        <v>26</v>
      </c>
      <c r="D47585" s="31" t="s">
        <v>35</v>
      </c>
      <c r="E47585" t="s">
        <v>69</v>
      </c>
    </row>
    <row r="47586" spans="1:5" x14ac:dyDescent="0.35">
      <c r="A47586" s="1">
        <v>44174</v>
      </c>
      <c r="B47586" s="1">
        <v>44172</v>
      </c>
      <c r="C47586" s="31" t="s">
        <v>26</v>
      </c>
      <c r="D47586" s="31" t="s">
        <v>28</v>
      </c>
      <c r="E47586" t="s">
        <v>68</v>
      </c>
    </row>
    <row r="47587" spans="1:5" x14ac:dyDescent="0.35">
      <c r="A47587" s="1">
        <v>44174</v>
      </c>
      <c r="B47587" s="1">
        <v>44161</v>
      </c>
      <c r="C47587" s="31" t="s">
        <v>29</v>
      </c>
      <c r="D47587" s="31" t="s">
        <v>31</v>
      </c>
      <c r="E47587" t="s">
        <v>68</v>
      </c>
    </row>
    <row r="47588" spans="1:5" x14ac:dyDescent="0.35">
      <c r="A47588" s="1">
        <v>44174</v>
      </c>
      <c r="B47588" s="1">
        <v>44168</v>
      </c>
      <c r="C47588" s="31" t="s">
        <v>26</v>
      </c>
      <c r="D47588" s="31" t="s">
        <v>28</v>
      </c>
      <c r="E47588" t="s">
        <v>68</v>
      </c>
    </row>
    <row r="47589" spans="1:5" x14ac:dyDescent="0.35">
      <c r="A47589" s="1">
        <v>44174</v>
      </c>
      <c r="B47589" s="1">
        <v>44173</v>
      </c>
      <c r="C47589" s="31" t="s">
        <v>26</v>
      </c>
      <c r="D47589" s="31" t="s">
        <v>31</v>
      </c>
      <c r="E47589" t="s">
        <v>68</v>
      </c>
    </row>
    <row r="47590" spans="1:5" x14ac:dyDescent="0.35">
      <c r="A47590" s="1">
        <v>44174</v>
      </c>
      <c r="B47590" s="1">
        <v>44171</v>
      </c>
      <c r="C47590" s="31" t="s">
        <v>26</v>
      </c>
      <c r="D47590" s="31" t="s">
        <v>33</v>
      </c>
      <c r="E47590" t="s">
        <v>68</v>
      </c>
    </row>
    <row r="47591" spans="1:5" x14ac:dyDescent="0.35">
      <c r="A47591" s="1">
        <v>44174</v>
      </c>
      <c r="B47591" s="1">
        <v>44170</v>
      </c>
      <c r="C47591" s="31" t="s">
        <v>29</v>
      </c>
      <c r="D47591" s="31" t="s">
        <v>28</v>
      </c>
      <c r="E47591" t="s">
        <v>68</v>
      </c>
    </row>
    <row r="47592" spans="1:5" x14ac:dyDescent="0.35">
      <c r="A47592" s="1">
        <v>44174</v>
      </c>
      <c r="B47592" s="1">
        <v>44170</v>
      </c>
      <c r="C47592" s="31" t="s">
        <v>29</v>
      </c>
      <c r="D47592" s="31" t="s">
        <v>33</v>
      </c>
      <c r="E47592" t="s">
        <v>68</v>
      </c>
    </row>
    <row r="47593" spans="1:5" x14ac:dyDescent="0.35">
      <c r="A47593" s="1">
        <v>44174</v>
      </c>
      <c r="B47593" s="1">
        <v>44159</v>
      </c>
      <c r="C47593" s="31" t="s">
        <v>26</v>
      </c>
      <c r="D47593" s="31" t="s">
        <v>30</v>
      </c>
      <c r="E47593" t="s">
        <v>68</v>
      </c>
    </row>
    <row r="47594" spans="1:5" x14ac:dyDescent="0.35">
      <c r="A47594" s="1">
        <v>44174</v>
      </c>
      <c r="B47594" s="1">
        <v>44171</v>
      </c>
      <c r="C47594" s="31" t="s">
        <v>29</v>
      </c>
      <c r="D47594" s="31" t="s">
        <v>32</v>
      </c>
      <c r="E47594" t="s">
        <v>68</v>
      </c>
    </row>
    <row r="47595" spans="1:5" x14ac:dyDescent="0.35">
      <c r="A47595" s="1">
        <v>44174</v>
      </c>
      <c r="B47595" s="1">
        <v>44169</v>
      </c>
      <c r="C47595" s="31" t="s">
        <v>26</v>
      </c>
      <c r="D47595" s="31" t="s">
        <v>31</v>
      </c>
      <c r="E47595" t="s">
        <v>69</v>
      </c>
    </row>
    <row r="47596" spans="1:5" x14ac:dyDescent="0.35">
      <c r="A47596" s="1">
        <v>44174</v>
      </c>
      <c r="B47596" s="1">
        <v>44170</v>
      </c>
      <c r="C47596" s="31" t="s">
        <v>29</v>
      </c>
      <c r="D47596" s="31" t="s">
        <v>35</v>
      </c>
      <c r="E47596" t="s">
        <v>68</v>
      </c>
    </row>
    <row r="47597" spans="1:5" x14ac:dyDescent="0.35">
      <c r="A47597" s="1">
        <v>44174</v>
      </c>
      <c r="B47597" s="1">
        <v>44170</v>
      </c>
      <c r="C47597" s="31" t="s">
        <v>26</v>
      </c>
      <c r="D47597" s="31" t="s">
        <v>27</v>
      </c>
      <c r="E47597" t="s">
        <v>68</v>
      </c>
    </row>
    <row r="47598" spans="1:5" x14ac:dyDescent="0.35">
      <c r="A47598" s="1">
        <v>44174</v>
      </c>
      <c r="B47598" s="1">
        <v>44172</v>
      </c>
      <c r="C47598" s="31" t="s">
        <v>26</v>
      </c>
      <c r="D47598" s="31" t="s">
        <v>30</v>
      </c>
      <c r="E47598" t="s">
        <v>68</v>
      </c>
    </row>
    <row r="47599" spans="1:5" x14ac:dyDescent="0.35">
      <c r="A47599" s="1">
        <v>44174</v>
      </c>
      <c r="B47599" s="1">
        <v>44172</v>
      </c>
      <c r="C47599" s="31" t="s">
        <v>29</v>
      </c>
      <c r="D47599" s="31" t="s">
        <v>32</v>
      </c>
      <c r="E47599" t="s">
        <v>68</v>
      </c>
    </row>
    <row r="47600" spans="1:5" x14ac:dyDescent="0.35">
      <c r="A47600" s="1">
        <v>44174</v>
      </c>
      <c r="B47600" s="1">
        <v>44169</v>
      </c>
      <c r="C47600" s="31" t="s">
        <v>26</v>
      </c>
      <c r="D47600" s="31" t="s">
        <v>33</v>
      </c>
      <c r="E47600" t="s">
        <v>68</v>
      </c>
    </row>
    <row r="47601" spans="1:5" x14ac:dyDescent="0.35">
      <c r="A47601" s="1">
        <v>44174</v>
      </c>
      <c r="B47601" s="1">
        <v>44169</v>
      </c>
      <c r="C47601" s="31" t="s">
        <v>26</v>
      </c>
      <c r="D47601" s="31" t="s">
        <v>31</v>
      </c>
      <c r="E47601" t="s">
        <v>68</v>
      </c>
    </row>
    <row r="47602" spans="1:5" x14ac:dyDescent="0.35">
      <c r="A47602" s="1">
        <v>44174</v>
      </c>
      <c r="B47602" s="1">
        <v>44170</v>
      </c>
      <c r="C47602" s="31" t="s">
        <v>29</v>
      </c>
      <c r="D47602" s="31" t="s">
        <v>30</v>
      </c>
      <c r="E47602" t="s">
        <v>68</v>
      </c>
    </row>
    <row r="47603" spans="1:5" x14ac:dyDescent="0.35">
      <c r="A47603" s="1">
        <v>44174</v>
      </c>
      <c r="B47603" s="1">
        <v>44170</v>
      </c>
      <c r="C47603" s="31" t="s">
        <v>29</v>
      </c>
      <c r="D47603" s="31" t="s">
        <v>33</v>
      </c>
      <c r="E47603" t="s">
        <v>68</v>
      </c>
    </row>
    <row r="47604" spans="1:5" x14ac:dyDescent="0.35">
      <c r="A47604" s="1">
        <v>44174</v>
      </c>
      <c r="B47604" s="1">
        <v>44168</v>
      </c>
      <c r="C47604" s="31" t="s">
        <v>29</v>
      </c>
      <c r="D47604" s="31" t="s">
        <v>27</v>
      </c>
      <c r="E47604" t="s">
        <v>68</v>
      </c>
    </row>
    <row r="47605" spans="1:5" x14ac:dyDescent="0.35">
      <c r="A47605" s="1">
        <v>44174</v>
      </c>
      <c r="B47605" s="1">
        <v>44172</v>
      </c>
      <c r="C47605" s="31" t="s">
        <v>29</v>
      </c>
      <c r="D47605" s="31" t="s">
        <v>30</v>
      </c>
      <c r="E47605" t="s">
        <v>68</v>
      </c>
    </row>
    <row r="47606" spans="1:5" x14ac:dyDescent="0.35">
      <c r="A47606" s="1">
        <v>44174</v>
      </c>
      <c r="B47606" s="1">
        <v>44165</v>
      </c>
      <c r="C47606" s="31" t="s">
        <v>29</v>
      </c>
      <c r="D47606" s="31" t="s">
        <v>33</v>
      </c>
      <c r="E47606" t="s">
        <v>68</v>
      </c>
    </row>
    <row r="47607" spans="1:5" x14ac:dyDescent="0.35">
      <c r="A47607" s="1">
        <v>44174</v>
      </c>
      <c r="B47607" s="1">
        <v>44172</v>
      </c>
      <c r="C47607" s="31" t="s">
        <v>26</v>
      </c>
      <c r="D47607" s="31" t="s">
        <v>30</v>
      </c>
      <c r="E47607" t="s">
        <v>68</v>
      </c>
    </row>
    <row r="47608" spans="1:5" x14ac:dyDescent="0.35">
      <c r="A47608" s="1">
        <v>44174</v>
      </c>
      <c r="B47608" s="1">
        <v>44171</v>
      </c>
      <c r="C47608" s="31" t="s">
        <v>29</v>
      </c>
      <c r="D47608" s="31" t="s">
        <v>33</v>
      </c>
      <c r="E47608" t="s">
        <v>68</v>
      </c>
    </row>
    <row r="47609" spans="1:5" x14ac:dyDescent="0.35">
      <c r="A47609" s="1">
        <v>44174</v>
      </c>
      <c r="B47609" s="1">
        <v>44166</v>
      </c>
      <c r="C47609" s="31" t="s">
        <v>29</v>
      </c>
      <c r="D47609" s="31" t="s">
        <v>31</v>
      </c>
      <c r="E47609" t="s">
        <v>68</v>
      </c>
    </row>
    <row r="47610" spans="1:5" x14ac:dyDescent="0.35">
      <c r="A47610" s="1">
        <v>44174</v>
      </c>
      <c r="B47610" s="1">
        <v>44166</v>
      </c>
      <c r="C47610" s="31" t="s">
        <v>29</v>
      </c>
      <c r="D47610" s="31" t="s">
        <v>28</v>
      </c>
      <c r="E47610" t="s">
        <v>68</v>
      </c>
    </row>
    <row r="47611" spans="1:5" x14ac:dyDescent="0.35">
      <c r="A47611" s="1">
        <v>44174</v>
      </c>
      <c r="B47611" s="1">
        <v>44172</v>
      </c>
      <c r="C47611" s="31" t="s">
        <v>26</v>
      </c>
      <c r="D47611" s="31" t="s">
        <v>30</v>
      </c>
      <c r="E47611" t="s">
        <v>68</v>
      </c>
    </row>
    <row r="47612" spans="1:5" x14ac:dyDescent="0.35">
      <c r="A47612" s="1">
        <v>44174</v>
      </c>
      <c r="B47612" s="1">
        <v>44171</v>
      </c>
      <c r="C47612" s="31" t="s">
        <v>29</v>
      </c>
      <c r="D47612" s="31" t="s">
        <v>32</v>
      </c>
      <c r="E47612" t="s">
        <v>68</v>
      </c>
    </row>
    <row r="47613" spans="1:5" x14ac:dyDescent="0.35">
      <c r="A47613" s="1">
        <v>44174</v>
      </c>
      <c r="B47613" s="1">
        <v>44170</v>
      </c>
      <c r="C47613" s="31" t="s">
        <v>26</v>
      </c>
      <c r="D47613" s="31" t="s">
        <v>32</v>
      </c>
      <c r="E47613" t="s">
        <v>68</v>
      </c>
    </row>
    <row r="47614" spans="1:5" x14ac:dyDescent="0.35">
      <c r="A47614" s="1">
        <v>44174</v>
      </c>
      <c r="B47614" s="1">
        <v>44168</v>
      </c>
      <c r="C47614" s="31" t="s">
        <v>26</v>
      </c>
      <c r="D47614" s="31" t="s">
        <v>30</v>
      </c>
      <c r="E47614" t="s">
        <v>68</v>
      </c>
    </row>
    <row r="47615" spans="1:5" x14ac:dyDescent="0.35">
      <c r="A47615" s="1">
        <v>44174</v>
      </c>
      <c r="B47615" s="1">
        <v>44173</v>
      </c>
      <c r="C47615" s="31" t="s">
        <v>29</v>
      </c>
      <c r="D47615" s="31" t="s">
        <v>31</v>
      </c>
      <c r="E47615" t="s">
        <v>68</v>
      </c>
    </row>
    <row r="47616" spans="1:5" x14ac:dyDescent="0.35">
      <c r="A47616" s="1">
        <v>44173</v>
      </c>
      <c r="B47616" s="1">
        <v>44171</v>
      </c>
      <c r="C47616" s="31" t="s">
        <v>29</v>
      </c>
      <c r="D47616" s="31" t="s">
        <v>28</v>
      </c>
      <c r="E47616" t="s">
        <v>68</v>
      </c>
    </row>
    <row r="47617" spans="1:5" x14ac:dyDescent="0.35">
      <c r="A47617" s="1">
        <v>44173</v>
      </c>
      <c r="B47617" s="1">
        <v>44171</v>
      </c>
      <c r="C47617" s="31" t="s">
        <v>29</v>
      </c>
      <c r="D47617" s="31" t="s">
        <v>33</v>
      </c>
      <c r="E47617" t="s">
        <v>68</v>
      </c>
    </row>
    <row r="47618" spans="1:5" x14ac:dyDescent="0.35">
      <c r="A47618" s="1">
        <v>44173</v>
      </c>
      <c r="B47618" s="1">
        <v>44170</v>
      </c>
      <c r="C47618" s="31" t="s">
        <v>26</v>
      </c>
      <c r="D47618" s="31" t="s">
        <v>33</v>
      </c>
      <c r="E47618" t="s">
        <v>68</v>
      </c>
    </row>
    <row r="47619" spans="1:5" x14ac:dyDescent="0.35">
      <c r="A47619" s="1">
        <v>44173</v>
      </c>
      <c r="B47619" s="1">
        <v>44171</v>
      </c>
      <c r="C47619" s="31" t="s">
        <v>29</v>
      </c>
      <c r="D47619" s="31" t="s">
        <v>31</v>
      </c>
      <c r="E47619" t="s">
        <v>69</v>
      </c>
    </row>
    <row r="47620" spans="1:5" x14ac:dyDescent="0.35">
      <c r="A47620" s="1">
        <v>44173</v>
      </c>
      <c r="B47620" s="1">
        <v>44167</v>
      </c>
      <c r="C47620" s="31" t="s">
        <v>29</v>
      </c>
      <c r="D47620" s="31" t="s">
        <v>30</v>
      </c>
      <c r="E47620" t="s">
        <v>68</v>
      </c>
    </row>
    <row r="47621" spans="1:5" x14ac:dyDescent="0.35">
      <c r="A47621" s="1">
        <v>44173</v>
      </c>
      <c r="B47621" s="1">
        <v>44172</v>
      </c>
      <c r="C47621" s="31" t="s">
        <v>26</v>
      </c>
      <c r="D47621" s="31" t="s">
        <v>30</v>
      </c>
      <c r="E47621" t="s">
        <v>68</v>
      </c>
    </row>
    <row r="47622" spans="1:5" x14ac:dyDescent="0.35">
      <c r="A47622" s="1">
        <v>44173</v>
      </c>
      <c r="B47622" s="1">
        <v>44172</v>
      </c>
      <c r="C47622" s="31" t="s">
        <v>29</v>
      </c>
      <c r="D47622" s="31" t="s">
        <v>35</v>
      </c>
      <c r="E47622" t="s">
        <v>68</v>
      </c>
    </row>
    <row r="47623" spans="1:5" x14ac:dyDescent="0.35">
      <c r="A47623" s="1">
        <v>44173</v>
      </c>
      <c r="B47623" s="1">
        <v>44170</v>
      </c>
      <c r="C47623" s="31" t="s">
        <v>29</v>
      </c>
      <c r="D47623" s="31" t="s">
        <v>27</v>
      </c>
      <c r="E47623" t="s">
        <v>68</v>
      </c>
    </row>
    <row r="47624" spans="1:5" x14ac:dyDescent="0.35">
      <c r="A47624" s="1">
        <v>44173</v>
      </c>
      <c r="B47624" s="1">
        <v>44168</v>
      </c>
      <c r="C47624" s="31" t="s">
        <v>29</v>
      </c>
      <c r="D47624" s="31" t="s">
        <v>30</v>
      </c>
      <c r="E47624" t="s">
        <v>68</v>
      </c>
    </row>
    <row r="47625" spans="1:5" x14ac:dyDescent="0.35">
      <c r="A47625" s="1">
        <v>44173</v>
      </c>
      <c r="B47625" s="1">
        <v>44171</v>
      </c>
      <c r="C47625" s="31" t="s">
        <v>26</v>
      </c>
      <c r="D47625" s="31" t="s">
        <v>28</v>
      </c>
      <c r="E47625" t="s">
        <v>68</v>
      </c>
    </row>
    <row r="47626" spans="1:5" x14ac:dyDescent="0.35">
      <c r="A47626" s="1">
        <v>44173</v>
      </c>
      <c r="B47626" s="1">
        <v>44170</v>
      </c>
      <c r="C47626" s="31" t="s">
        <v>26</v>
      </c>
      <c r="D47626" s="31" t="s">
        <v>31</v>
      </c>
      <c r="E47626" t="s">
        <v>68</v>
      </c>
    </row>
    <row r="47627" spans="1:5" x14ac:dyDescent="0.35">
      <c r="A47627" s="1">
        <v>44173</v>
      </c>
      <c r="B47627" s="1">
        <v>44168</v>
      </c>
      <c r="C47627" s="31" t="s">
        <v>26</v>
      </c>
      <c r="D47627" s="31" t="s">
        <v>34</v>
      </c>
      <c r="E47627" t="s">
        <v>68</v>
      </c>
    </row>
    <row r="47628" spans="1:5" x14ac:dyDescent="0.35">
      <c r="A47628" s="1">
        <v>44173</v>
      </c>
      <c r="B47628" s="1">
        <v>44166</v>
      </c>
      <c r="C47628" s="31" t="s">
        <v>29</v>
      </c>
      <c r="D47628" s="31" t="s">
        <v>31</v>
      </c>
      <c r="E47628" t="s">
        <v>68</v>
      </c>
    </row>
    <row r="47629" spans="1:5" x14ac:dyDescent="0.35">
      <c r="A47629" s="1">
        <v>44173</v>
      </c>
      <c r="B47629" s="1">
        <v>44170</v>
      </c>
      <c r="C47629" s="31" t="s">
        <v>29</v>
      </c>
      <c r="D47629" s="31" t="s">
        <v>31</v>
      </c>
      <c r="E47629" t="s">
        <v>68</v>
      </c>
    </row>
    <row r="47630" spans="1:5" x14ac:dyDescent="0.35">
      <c r="A47630" s="1">
        <v>44173</v>
      </c>
      <c r="B47630" s="1">
        <v>44168</v>
      </c>
      <c r="C47630" s="31" t="s">
        <v>29</v>
      </c>
      <c r="D47630" s="31" t="s">
        <v>28</v>
      </c>
      <c r="E47630" t="s">
        <v>68</v>
      </c>
    </row>
    <row r="47631" spans="1:5" x14ac:dyDescent="0.35">
      <c r="A47631" s="1">
        <v>44173</v>
      </c>
      <c r="B47631" s="1">
        <v>44164</v>
      </c>
      <c r="C47631" s="31" t="s">
        <v>29</v>
      </c>
      <c r="D47631" s="31" t="s">
        <v>28</v>
      </c>
      <c r="E47631" t="s">
        <v>68</v>
      </c>
    </row>
    <row r="47632" spans="1:5" x14ac:dyDescent="0.35">
      <c r="A47632" s="1">
        <v>44173</v>
      </c>
      <c r="B47632" s="1">
        <v>44165</v>
      </c>
      <c r="C47632" s="31" t="s">
        <v>26</v>
      </c>
      <c r="D47632" s="31" t="s">
        <v>28</v>
      </c>
      <c r="E47632" t="s">
        <v>68</v>
      </c>
    </row>
    <row r="47633" spans="1:5" x14ac:dyDescent="0.35">
      <c r="A47633" s="1">
        <v>44173</v>
      </c>
      <c r="B47633" s="1">
        <v>44170</v>
      </c>
      <c r="C47633" s="31" t="s">
        <v>29</v>
      </c>
      <c r="D47633" s="31" t="s">
        <v>35</v>
      </c>
      <c r="E47633" t="s">
        <v>69</v>
      </c>
    </row>
    <row r="47634" spans="1:5" x14ac:dyDescent="0.35">
      <c r="A47634" s="1">
        <v>44173</v>
      </c>
      <c r="B47634" s="1">
        <v>44171</v>
      </c>
      <c r="C47634" s="31" t="s">
        <v>29</v>
      </c>
      <c r="D47634" s="31" t="s">
        <v>35</v>
      </c>
      <c r="E47634" t="s">
        <v>68</v>
      </c>
    </row>
    <row r="47635" spans="1:5" x14ac:dyDescent="0.35">
      <c r="A47635" s="1">
        <v>44173</v>
      </c>
      <c r="B47635" s="1">
        <v>44171</v>
      </c>
      <c r="C47635" s="31" t="s">
        <v>29</v>
      </c>
      <c r="D47635" s="31" t="s">
        <v>33</v>
      </c>
      <c r="E47635" t="s">
        <v>68</v>
      </c>
    </row>
    <row r="47636" spans="1:5" x14ac:dyDescent="0.35">
      <c r="A47636" s="1">
        <v>44173</v>
      </c>
      <c r="B47636" s="1">
        <v>44162</v>
      </c>
      <c r="C47636" s="31" t="s">
        <v>29</v>
      </c>
      <c r="D47636" s="31" t="s">
        <v>30</v>
      </c>
      <c r="E47636" t="s">
        <v>68</v>
      </c>
    </row>
    <row r="47637" spans="1:5" x14ac:dyDescent="0.35">
      <c r="A47637" s="1">
        <v>44173</v>
      </c>
      <c r="B47637" s="1">
        <v>44170</v>
      </c>
      <c r="C47637" s="31" t="s">
        <v>26</v>
      </c>
      <c r="D47637" s="31" t="s">
        <v>30</v>
      </c>
      <c r="E47637" t="s">
        <v>68</v>
      </c>
    </row>
    <row r="47638" spans="1:5" x14ac:dyDescent="0.35">
      <c r="A47638" s="1">
        <v>44173</v>
      </c>
      <c r="B47638" s="1">
        <v>44160</v>
      </c>
      <c r="C47638" s="31" t="s">
        <v>26</v>
      </c>
      <c r="D47638" s="31" t="s">
        <v>30</v>
      </c>
      <c r="E47638" t="s">
        <v>68</v>
      </c>
    </row>
    <row r="47639" spans="1:5" x14ac:dyDescent="0.35">
      <c r="A47639" s="1">
        <v>44173</v>
      </c>
      <c r="B47639" s="1">
        <v>44160</v>
      </c>
      <c r="C47639" s="31" t="s">
        <v>29</v>
      </c>
      <c r="D47639" s="31" t="s">
        <v>30</v>
      </c>
      <c r="E47639" t="s">
        <v>68</v>
      </c>
    </row>
    <row r="47640" spans="1:5" x14ac:dyDescent="0.35">
      <c r="A47640" s="1">
        <v>44173</v>
      </c>
      <c r="B47640" s="1">
        <v>44171</v>
      </c>
      <c r="C47640" s="31" t="s">
        <v>26</v>
      </c>
      <c r="D47640" s="31" t="s">
        <v>30</v>
      </c>
      <c r="E47640" t="s">
        <v>68</v>
      </c>
    </row>
    <row r="47641" spans="1:5" x14ac:dyDescent="0.35">
      <c r="A47641" s="1">
        <v>44173</v>
      </c>
      <c r="B47641" s="1">
        <v>44171</v>
      </c>
      <c r="C47641" s="31" t="s">
        <v>26</v>
      </c>
      <c r="D47641" s="31" t="s">
        <v>32</v>
      </c>
      <c r="E47641" t="s">
        <v>68</v>
      </c>
    </row>
    <row r="47642" spans="1:5" x14ac:dyDescent="0.35">
      <c r="A47642" s="1">
        <v>44173</v>
      </c>
      <c r="B47642" s="1">
        <v>44173</v>
      </c>
      <c r="C47642" s="31" t="s">
        <v>26</v>
      </c>
      <c r="D47642" s="31" t="s">
        <v>28</v>
      </c>
      <c r="E47642" t="s">
        <v>68</v>
      </c>
    </row>
    <row r="47643" spans="1:5" x14ac:dyDescent="0.35">
      <c r="A47643" s="1">
        <v>44173</v>
      </c>
      <c r="B47643" s="1">
        <v>44168</v>
      </c>
      <c r="C47643" s="31" t="s">
        <v>29</v>
      </c>
      <c r="D47643" s="31" t="s">
        <v>28</v>
      </c>
      <c r="E47643" t="s">
        <v>68</v>
      </c>
    </row>
    <row r="47644" spans="1:5" x14ac:dyDescent="0.35">
      <c r="A47644" s="1">
        <v>44173</v>
      </c>
      <c r="B47644" s="1">
        <v>44167</v>
      </c>
      <c r="C47644" s="31" t="s">
        <v>29</v>
      </c>
      <c r="D47644" s="31" t="s">
        <v>27</v>
      </c>
      <c r="E47644" t="s">
        <v>68</v>
      </c>
    </row>
    <row r="47645" spans="1:5" x14ac:dyDescent="0.35">
      <c r="A47645" s="1">
        <v>44173</v>
      </c>
      <c r="B47645" s="1">
        <v>44139</v>
      </c>
      <c r="C47645" s="31" t="s">
        <v>26</v>
      </c>
      <c r="D47645" s="31" t="s">
        <v>28</v>
      </c>
      <c r="E47645" t="s">
        <v>68</v>
      </c>
    </row>
    <row r="47646" spans="1:5" x14ac:dyDescent="0.35">
      <c r="A47646" s="1">
        <v>44173</v>
      </c>
      <c r="B47646" s="1">
        <v>44168</v>
      </c>
      <c r="C47646" s="31" t="s">
        <v>29</v>
      </c>
      <c r="D47646" s="31" t="s">
        <v>27</v>
      </c>
      <c r="E47646" t="s">
        <v>68</v>
      </c>
    </row>
    <row r="47647" spans="1:5" x14ac:dyDescent="0.35">
      <c r="A47647" s="1">
        <v>44173</v>
      </c>
      <c r="B47647" s="1">
        <v>44171</v>
      </c>
      <c r="C47647" s="31" t="s">
        <v>29</v>
      </c>
      <c r="D47647" s="31" t="s">
        <v>28</v>
      </c>
      <c r="E47647" t="s">
        <v>68</v>
      </c>
    </row>
    <row r="47648" spans="1:5" x14ac:dyDescent="0.35">
      <c r="A47648" s="1">
        <v>44173</v>
      </c>
      <c r="B47648" s="1">
        <v>44171</v>
      </c>
      <c r="C47648" s="31" t="s">
        <v>29</v>
      </c>
      <c r="D47648" s="31" t="s">
        <v>32</v>
      </c>
      <c r="E47648" t="s">
        <v>68</v>
      </c>
    </row>
    <row r="47649" spans="1:5" x14ac:dyDescent="0.35">
      <c r="A47649" s="1">
        <v>44173</v>
      </c>
      <c r="B47649" s="1">
        <v>44170</v>
      </c>
      <c r="C47649" s="31" t="s">
        <v>26</v>
      </c>
      <c r="D47649" s="31" t="s">
        <v>28</v>
      </c>
      <c r="E47649" t="s">
        <v>68</v>
      </c>
    </row>
    <row r="47650" spans="1:5" x14ac:dyDescent="0.35">
      <c r="A47650" s="1">
        <v>44173</v>
      </c>
      <c r="B47650" s="1">
        <v>44171</v>
      </c>
      <c r="C47650" s="31" t="s">
        <v>26</v>
      </c>
      <c r="D47650" s="31" t="s">
        <v>34</v>
      </c>
      <c r="E47650" t="s">
        <v>68</v>
      </c>
    </row>
    <row r="47651" spans="1:5" x14ac:dyDescent="0.35">
      <c r="A47651" s="1">
        <v>44173</v>
      </c>
      <c r="B47651" s="1">
        <v>44170</v>
      </c>
      <c r="C47651" s="31" t="s">
        <v>29</v>
      </c>
      <c r="D47651" s="31" t="s">
        <v>28</v>
      </c>
      <c r="E47651" t="s">
        <v>68</v>
      </c>
    </row>
    <row r="47652" spans="1:5" x14ac:dyDescent="0.35">
      <c r="A47652" s="1">
        <v>44173</v>
      </c>
      <c r="B47652" s="1">
        <v>44169</v>
      </c>
      <c r="C47652" s="31" t="s">
        <v>26</v>
      </c>
      <c r="D47652" s="31" t="s">
        <v>33</v>
      </c>
      <c r="E47652" t="s">
        <v>68</v>
      </c>
    </row>
    <row r="47653" spans="1:5" x14ac:dyDescent="0.35">
      <c r="A47653" s="1">
        <v>44173</v>
      </c>
      <c r="B47653" s="1">
        <v>44170</v>
      </c>
      <c r="C47653" s="31" t="s">
        <v>26</v>
      </c>
      <c r="D47653" s="31" t="s">
        <v>31</v>
      </c>
      <c r="E47653" t="s">
        <v>68</v>
      </c>
    </row>
    <row r="47654" spans="1:5" x14ac:dyDescent="0.35">
      <c r="A47654" s="1">
        <v>44173</v>
      </c>
      <c r="B47654" s="1">
        <v>44169</v>
      </c>
      <c r="C47654" s="31" t="s">
        <v>26</v>
      </c>
      <c r="D47654" s="31" t="s">
        <v>33</v>
      </c>
      <c r="E47654" t="s">
        <v>68</v>
      </c>
    </row>
    <row r="47655" spans="1:5" x14ac:dyDescent="0.35">
      <c r="A47655" s="1">
        <v>44173</v>
      </c>
      <c r="B47655" s="1">
        <v>44171</v>
      </c>
      <c r="C47655" s="31" t="s">
        <v>29</v>
      </c>
      <c r="D47655" s="31" t="s">
        <v>28</v>
      </c>
      <c r="E47655" t="s">
        <v>68</v>
      </c>
    </row>
    <row r="47656" spans="1:5" x14ac:dyDescent="0.35">
      <c r="A47656" s="1">
        <v>44173</v>
      </c>
      <c r="B47656" s="1">
        <v>44168</v>
      </c>
      <c r="C47656" s="31" t="s">
        <v>26</v>
      </c>
      <c r="D47656" s="31" t="s">
        <v>30</v>
      </c>
      <c r="E47656" t="s">
        <v>68</v>
      </c>
    </row>
    <row r="47657" spans="1:5" x14ac:dyDescent="0.35">
      <c r="A47657" s="1">
        <v>44173</v>
      </c>
      <c r="B47657" s="1">
        <v>44166</v>
      </c>
      <c r="C47657" s="31" t="s">
        <v>29</v>
      </c>
      <c r="D47657" s="31" t="s">
        <v>28</v>
      </c>
      <c r="E47657" t="s">
        <v>68</v>
      </c>
    </row>
    <row r="47658" spans="1:5" x14ac:dyDescent="0.35">
      <c r="A47658" s="1">
        <v>44173</v>
      </c>
      <c r="B47658" s="1">
        <v>44169</v>
      </c>
      <c r="C47658" s="31" t="s">
        <v>26</v>
      </c>
      <c r="D47658" s="31" t="s">
        <v>31</v>
      </c>
      <c r="E47658" t="s">
        <v>68</v>
      </c>
    </row>
    <row r="47659" spans="1:5" x14ac:dyDescent="0.35">
      <c r="A47659" s="1">
        <v>44173</v>
      </c>
      <c r="B47659" s="1">
        <v>44165</v>
      </c>
      <c r="C47659" s="31" t="s">
        <v>29</v>
      </c>
      <c r="D47659" s="31" t="s">
        <v>28</v>
      </c>
      <c r="E47659" t="s">
        <v>68</v>
      </c>
    </row>
    <row r="47660" spans="1:5" x14ac:dyDescent="0.35">
      <c r="A47660" s="1">
        <v>44173</v>
      </c>
      <c r="B47660" s="1">
        <v>44161</v>
      </c>
      <c r="C47660" s="31" t="s">
        <v>29</v>
      </c>
      <c r="D47660" s="31" t="s">
        <v>27</v>
      </c>
      <c r="E47660" t="s">
        <v>68</v>
      </c>
    </row>
    <row r="47661" spans="1:5" x14ac:dyDescent="0.35">
      <c r="A47661" s="1">
        <v>44173</v>
      </c>
      <c r="B47661" s="1">
        <v>44161</v>
      </c>
      <c r="C47661" s="31" t="s">
        <v>26</v>
      </c>
      <c r="D47661" s="31" t="s">
        <v>27</v>
      </c>
      <c r="E47661" t="s">
        <v>68</v>
      </c>
    </row>
    <row r="47662" spans="1:5" x14ac:dyDescent="0.35">
      <c r="A47662" s="1">
        <v>44173</v>
      </c>
      <c r="B47662" s="1">
        <v>44169</v>
      </c>
      <c r="C47662" s="31" t="s">
        <v>29</v>
      </c>
      <c r="D47662" s="31" t="s">
        <v>27</v>
      </c>
      <c r="E47662" t="s">
        <v>68</v>
      </c>
    </row>
    <row r="47663" spans="1:5" x14ac:dyDescent="0.35">
      <c r="A47663" s="1">
        <v>44173</v>
      </c>
      <c r="B47663" s="1">
        <v>44170</v>
      </c>
      <c r="C47663" s="31" t="s">
        <v>26</v>
      </c>
      <c r="D47663" s="31" t="s">
        <v>27</v>
      </c>
      <c r="E47663" t="s">
        <v>68</v>
      </c>
    </row>
    <row r="47664" spans="1:5" x14ac:dyDescent="0.35">
      <c r="A47664" s="1">
        <v>44173</v>
      </c>
      <c r="B47664" s="1">
        <v>44168</v>
      </c>
      <c r="C47664" s="31" t="s">
        <v>26</v>
      </c>
      <c r="D47664" s="31" t="s">
        <v>30</v>
      </c>
      <c r="E47664" t="s">
        <v>68</v>
      </c>
    </row>
    <row r="47665" spans="1:5" x14ac:dyDescent="0.35">
      <c r="A47665" s="1">
        <v>44173</v>
      </c>
      <c r="B47665" s="1">
        <v>44170</v>
      </c>
      <c r="C47665" s="31" t="s">
        <v>29</v>
      </c>
      <c r="D47665" s="31" t="s">
        <v>30</v>
      </c>
      <c r="E47665" t="s">
        <v>68</v>
      </c>
    </row>
    <row r="47666" spans="1:5" x14ac:dyDescent="0.35">
      <c r="A47666" s="1">
        <v>44173</v>
      </c>
      <c r="B47666" s="1">
        <v>44167</v>
      </c>
      <c r="C47666" s="31" t="s">
        <v>29</v>
      </c>
      <c r="D47666" s="31" t="s">
        <v>32</v>
      </c>
      <c r="E47666" t="s">
        <v>68</v>
      </c>
    </row>
    <row r="47667" spans="1:5" x14ac:dyDescent="0.35">
      <c r="A47667" s="1">
        <v>44173</v>
      </c>
      <c r="B47667" s="1">
        <v>44168</v>
      </c>
      <c r="C47667" s="31" t="s">
        <v>29</v>
      </c>
      <c r="D47667" s="31" t="s">
        <v>33</v>
      </c>
      <c r="E47667" t="s">
        <v>68</v>
      </c>
    </row>
    <row r="47668" spans="1:5" x14ac:dyDescent="0.35">
      <c r="A47668" s="1">
        <v>44173</v>
      </c>
      <c r="B47668" s="1">
        <v>44159</v>
      </c>
      <c r="C47668" s="31" t="s">
        <v>29</v>
      </c>
      <c r="D47668" s="31" t="s">
        <v>31</v>
      </c>
      <c r="E47668" t="s">
        <v>68</v>
      </c>
    </row>
    <row r="47669" spans="1:5" x14ac:dyDescent="0.35">
      <c r="A47669" s="1">
        <v>44173</v>
      </c>
      <c r="B47669" s="1">
        <v>44168</v>
      </c>
      <c r="C47669" s="31" t="s">
        <v>29</v>
      </c>
      <c r="D47669" s="31" t="s">
        <v>31</v>
      </c>
      <c r="E47669" t="s">
        <v>68</v>
      </c>
    </row>
    <row r="47670" spans="1:5" x14ac:dyDescent="0.35">
      <c r="A47670" s="1">
        <v>44173</v>
      </c>
      <c r="B47670" s="1">
        <v>44168</v>
      </c>
      <c r="C47670" s="31" t="s">
        <v>26</v>
      </c>
      <c r="D47670" s="31" t="s">
        <v>30</v>
      </c>
      <c r="E47670" t="s">
        <v>68</v>
      </c>
    </row>
    <row r="47671" spans="1:5" x14ac:dyDescent="0.35">
      <c r="A47671" s="1">
        <v>44173</v>
      </c>
      <c r="B47671" s="1">
        <v>44160</v>
      </c>
      <c r="C47671" s="31" t="s">
        <v>29</v>
      </c>
      <c r="D47671" s="31" t="s">
        <v>30</v>
      </c>
      <c r="E47671" t="s">
        <v>68</v>
      </c>
    </row>
    <row r="47672" spans="1:5" x14ac:dyDescent="0.35">
      <c r="A47672" s="1">
        <v>44173</v>
      </c>
      <c r="B47672" s="1">
        <v>44168</v>
      </c>
      <c r="C47672" s="31" t="s">
        <v>26</v>
      </c>
      <c r="D47672" s="31" t="s">
        <v>35</v>
      </c>
      <c r="E47672" t="s">
        <v>68</v>
      </c>
    </row>
    <row r="47673" spans="1:5" x14ac:dyDescent="0.35">
      <c r="A47673" s="1">
        <v>44173</v>
      </c>
      <c r="B47673" s="1">
        <v>44171</v>
      </c>
      <c r="C47673" s="31" t="s">
        <v>29</v>
      </c>
      <c r="D47673" s="31" t="s">
        <v>30</v>
      </c>
      <c r="E47673" t="s">
        <v>68</v>
      </c>
    </row>
    <row r="47674" spans="1:5" x14ac:dyDescent="0.35">
      <c r="A47674" s="1">
        <v>44172</v>
      </c>
      <c r="B47674" s="1">
        <v>44172</v>
      </c>
      <c r="C47674" s="31" t="s">
        <v>29</v>
      </c>
      <c r="D47674" s="31" t="s">
        <v>33</v>
      </c>
      <c r="E47674" t="s">
        <v>68</v>
      </c>
    </row>
    <row r="47675" spans="1:5" x14ac:dyDescent="0.35">
      <c r="A47675" s="1">
        <v>44172</v>
      </c>
      <c r="B47675" s="1">
        <v>44169</v>
      </c>
      <c r="C47675" s="31" t="s">
        <v>26</v>
      </c>
      <c r="D47675" s="31" t="s">
        <v>32</v>
      </c>
      <c r="E47675" t="s">
        <v>68</v>
      </c>
    </row>
    <row r="47676" spans="1:5" x14ac:dyDescent="0.35">
      <c r="A47676" s="1">
        <v>44172</v>
      </c>
      <c r="B47676" s="1">
        <v>44168</v>
      </c>
      <c r="C47676" s="31" t="s">
        <v>29</v>
      </c>
      <c r="D47676" s="31" t="s">
        <v>31</v>
      </c>
      <c r="E47676" t="s">
        <v>68</v>
      </c>
    </row>
    <row r="47677" spans="1:5" x14ac:dyDescent="0.35">
      <c r="A47677" s="1">
        <v>44172</v>
      </c>
      <c r="B47677" s="1">
        <v>44170</v>
      </c>
      <c r="C47677" s="31" t="s">
        <v>29</v>
      </c>
      <c r="D47677" s="31" t="s">
        <v>27</v>
      </c>
      <c r="E47677" t="s">
        <v>68</v>
      </c>
    </row>
    <row r="47678" spans="1:5" x14ac:dyDescent="0.35">
      <c r="A47678" s="1">
        <v>44172</v>
      </c>
      <c r="B47678" s="1">
        <v>44169</v>
      </c>
      <c r="C47678" s="31" t="s">
        <v>26</v>
      </c>
      <c r="D47678" s="31" t="s">
        <v>27</v>
      </c>
      <c r="E47678" t="s">
        <v>68</v>
      </c>
    </row>
    <row r="47679" spans="1:5" x14ac:dyDescent="0.35">
      <c r="A47679" s="1">
        <v>44172</v>
      </c>
      <c r="B47679" s="1">
        <v>44168</v>
      </c>
      <c r="C47679" s="31" t="s">
        <v>26</v>
      </c>
      <c r="D47679" s="31" t="s">
        <v>32</v>
      </c>
      <c r="E47679" t="s">
        <v>68</v>
      </c>
    </row>
    <row r="47680" spans="1:5" x14ac:dyDescent="0.35">
      <c r="A47680" s="1">
        <v>44172</v>
      </c>
      <c r="B47680" s="1">
        <v>44167</v>
      </c>
      <c r="C47680" s="31" t="s">
        <v>29</v>
      </c>
      <c r="D47680" s="31" t="s">
        <v>31</v>
      </c>
      <c r="E47680" t="s">
        <v>68</v>
      </c>
    </row>
    <row r="47681" spans="1:5" x14ac:dyDescent="0.35">
      <c r="A47681" s="1">
        <v>44172</v>
      </c>
      <c r="B47681" s="1">
        <v>44167</v>
      </c>
      <c r="C47681" s="31" t="s">
        <v>29</v>
      </c>
      <c r="D47681" s="31" t="s">
        <v>27</v>
      </c>
      <c r="E47681" t="s">
        <v>68</v>
      </c>
    </row>
    <row r="47682" spans="1:5" x14ac:dyDescent="0.35">
      <c r="A47682" s="1">
        <v>44172</v>
      </c>
      <c r="B47682" s="1">
        <v>44166</v>
      </c>
      <c r="C47682" s="31" t="s">
        <v>29</v>
      </c>
      <c r="D47682" s="31" t="s">
        <v>31</v>
      </c>
      <c r="E47682" t="s">
        <v>68</v>
      </c>
    </row>
    <row r="47683" spans="1:5" x14ac:dyDescent="0.35">
      <c r="A47683" s="1">
        <v>44172</v>
      </c>
      <c r="B47683" s="1">
        <v>44166</v>
      </c>
      <c r="C47683" s="31" t="s">
        <v>29</v>
      </c>
      <c r="D47683" s="31" t="s">
        <v>31</v>
      </c>
      <c r="E47683" t="s">
        <v>68</v>
      </c>
    </row>
    <row r="47684" spans="1:5" x14ac:dyDescent="0.35">
      <c r="A47684" s="1">
        <v>44172</v>
      </c>
      <c r="B47684" s="1">
        <v>44172</v>
      </c>
      <c r="C47684" s="31" t="s">
        <v>26</v>
      </c>
      <c r="D47684" s="31" t="s">
        <v>28</v>
      </c>
      <c r="E47684" t="s">
        <v>68</v>
      </c>
    </row>
    <row r="47685" spans="1:5" x14ac:dyDescent="0.35">
      <c r="A47685" s="1">
        <v>44172</v>
      </c>
      <c r="B47685" s="1">
        <v>44166</v>
      </c>
      <c r="C47685" s="31" t="s">
        <v>26</v>
      </c>
      <c r="D47685" s="31" t="s">
        <v>28</v>
      </c>
      <c r="E47685" t="s">
        <v>68</v>
      </c>
    </row>
    <row r="47686" spans="1:5" x14ac:dyDescent="0.35">
      <c r="A47686" s="1">
        <v>44172</v>
      </c>
      <c r="B47686" s="1">
        <v>44163</v>
      </c>
      <c r="C47686" s="31" t="s">
        <v>29</v>
      </c>
      <c r="D47686" s="31" t="s">
        <v>30</v>
      </c>
      <c r="E47686" t="s">
        <v>68</v>
      </c>
    </row>
    <row r="47687" spans="1:5" x14ac:dyDescent="0.35">
      <c r="A47687" s="1">
        <v>44172</v>
      </c>
      <c r="B47687" s="1">
        <v>44169</v>
      </c>
      <c r="C47687" s="31" t="s">
        <v>29</v>
      </c>
      <c r="D47687" s="31" t="s">
        <v>27</v>
      </c>
      <c r="E47687" t="s">
        <v>68</v>
      </c>
    </row>
    <row r="47688" spans="1:5" x14ac:dyDescent="0.35">
      <c r="A47688" s="1">
        <v>44172</v>
      </c>
      <c r="B47688" s="1">
        <v>44168</v>
      </c>
      <c r="C47688" s="31" t="s">
        <v>29</v>
      </c>
      <c r="D47688" s="31" t="s">
        <v>31</v>
      </c>
      <c r="E47688" t="s">
        <v>68</v>
      </c>
    </row>
    <row r="47689" spans="1:5" x14ac:dyDescent="0.35">
      <c r="A47689" s="1">
        <v>44172</v>
      </c>
      <c r="B47689" s="1">
        <v>44170</v>
      </c>
      <c r="C47689" s="31" t="s">
        <v>29</v>
      </c>
      <c r="D47689" s="31" t="s">
        <v>33</v>
      </c>
      <c r="E47689" t="s">
        <v>68</v>
      </c>
    </row>
    <row r="47690" spans="1:5" x14ac:dyDescent="0.35">
      <c r="A47690" s="1">
        <v>44172</v>
      </c>
      <c r="B47690" s="1">
        <v>44165</v>
      </c>
      <c r="C47690" s="31" t="s">
        <v>26</v>
      </c>
      <c r="D47690" s="31" t="s">
        <v>27</v>
      </c>
      <c r="E47690" t="s">
        <v>68</v>
      </c>
    </row>
    <row r="47691" spans="1:5" x14ac:dyDescent="0.35">
      <c r="A47691" s="1">
        <v>44172</v>
      </c>
      <c r="B47691" s="1">
        <v>44169</v>
      </c>
      <c r="C47691" s="31" t="s">
        <v>29</v>
      </c>
      <c r="D47691" s="31" t="s">
        <v>28</v>
      </c>
      <c r="E47691" t="s">
        <v>68</v>
      </c>
    </row>
    <row r="47692" spans="1:5" x14ac:dyDescent="0.35">
      <c r="A47692" s="1">
        <v>44172</v>
      </c>
      <c r="B47692" s="1">
        <v>44167</v>
      </c>
      <c r="C47692" s="31" t="s">
        <v>29</v>
      </c>
      <c r="D47692" s="31" t="s">
        <v>33</v>
      </c>
      <c r="E47692" t="s">
        <v>68</v>
      </c>
    </row>
    <row r="47693" spans="1:5" x14ac:dyDescent="0.35">
      <c r="A47693" s="1">
        <v>44172</v>
      </c>
      <c r="B47693" s="1">
        <v>44170</v>
      </c>
      <c r="C47693" s="31" t="s">
        <v>26</v>
      </c>
      <c r="D47693" s="31" t="s">
        <v>27</v>
      </c>
      <c r="E47693" t="s">
        <v>68</v>
      </c>
    </row>
    <row r="47694" spans="1:5" x14ac:dyDescent="0.35">
      <c r="A47694" s="1">
        <v>44171</v>
      </c>
      <c r="B47694" s="1">
        <v>44167</v>
      </c>
      <c r="C47694" s="31" t="s">
        <v>29</v>
      </c>
      <c r="D47694" s="31" t="s">
        <v>27</v>
      </c>
      <c r="E47694" t="s">
        <v>68</v>
      </c>
    </row>
    <row r="47695" spans="1:5" x14ac:dyDescent="0.35">
      <c r="A47695" s="1">
        <v>44171</v>
      </c>
      <c r="B47695" s="1">
        <v>44166</v>
      </c>
      <c r="C47695" s="31" t="s">
        <v>26</v>
      </c>
      <c r="D47695" s="31" t="s">
        <v>30</v>
      </c>
      <c r="E47695" t="s">
        <v>68</v>
      </c>
    </row>
    <row r="47696" spans="1:5" x14ac:dyDescent="0.35">
      <c r="A47696" s="1">
        <v>44171</v>
      </c>
      <c r="B47696" s="1">
        <v>44168</v>
      </c>
      <c r="C47696" s="31" t="s">
        <v>29</v>
      </c>
      <c r="D47696" s="31" t="s">
        <v>33</v>
      </c>
      <c r="E47696" t="s">
        <v>68</v>
      </c>
    </row>
    <row r="47697" spans="1:5" x14ac:dyDescent="0.35">
      <c r="A47697" s="1">
        <v>44171</v>
      </c>
      <c r="B47697" s="1">
        <v>44166</v>
      </c>
      <c r="C47697" s="31" t="s">
        <v>29</v>
      </c>
      <c r="D47697" s="31" t="s">
        <v>32</v>
      </c>
      <c r="E47697" t="s">
        <v>68</v>
      </c>
    </row>
    <row r="47698" spans="1:5" x14ac:dyDescent="0.35">
      <c r="A47698" s="1">
        <v>44171</v>
      </c>
      <c r="B47698" s="1">
        <v>44168</v>
      </c>
      <c r="C47698" s="31" t="s">
        <v>29</v>
      </c>
      <c r="D47698" s="31" t="s">
        <v>31</v>
      </c>
      <c r="E47698" t="s">
        <v>68</v>
      </c>
    </row>
    <row r="47699" spans="1:5" x14ac:dyDescent="0.35">
      <c r="A47699" s="1">
        <v>44171</v>
      </c>
      <c r="B47699" s="1">
        <v>44169</v>
      </c>
      <c r="C47699" s="31" t="s">
        <v>29</v>
      </c>
      <c r="D47699" s="31" t="s">
        <v>33</v>
      </c>
      <c r="E47699" t="s">
        <v>69</v>
      </c>
    </row>
    <row r="47700" spans="1:5" x14ac:dyDescent="0.35">
      <c r="A47700" s="1">
        <v>44171</v>
      </c>
      <c r="B47700" s="1">
        <v>44169</v>
      </c>
      <c r="C47700" s="31" t="s">
        <v>29</v>
      </c>
      <c r="D47700" s="31" t="s">
        <v>30</v>
      </c>
      <c r="E47700" t="s">
        <v>68</v>
      </c>
    </row>
    <row r="47701" spans="1:5" x14ac:dyDescent="0.35">
      <c r="A47701" s="1">
        <v>44171</v>
      </c>
      <c r="B47701" s="1">
        <v>44158</v>
      </c>
      <c r="C47701" s="31" t="s">
        <v>29</v>
      </c>
      <c r="D47701" s="31" t="s">
        <v>30</v>
      </c>
      <c r="E47701" t="s">
        <v>68</v>
      </c>
    </row>
    <row r="47702" spans="1:5" x14ac:dyDescent="0.35">
      <c r="A47702" s="1">
        <v>44171</v>
      </c>
      <c r="B47702" s="1">
        <v>44166</v>
      </c>
      <c r="C47702" s="31" t="s">
        <v>29</v>
      </c>
      <c r="D47702" s="31" t="s">
        <v>30</v>
      </c>
      <c r="E47702" t="s">
        <v>68</v>
      </c>
    </row>
    <row r="47703" spans="1:5" x14ac:dyDescent="0.35">
      <c r="A47703" s="1">
        <v>44171</v>
      </c>
      <c r="B47703" s="1">
        <v>44165</v>
      </c>
      <c r="C47703" s="31" t="s">
        <v>29</v>
      </c>
      <c r="D47703" s="31" t="s">
        <v>33</v>
      </c>
      <c r="E47703" t="s">
        <v>68</v>
      </c>
    </row>
    <row r="47704" spans="1:5" x14ac:dyDescent="0.35">
      <c r="A47704" s="1">
        <v>44171</v>
      </c>
      <c r="B47704" s="1">
        <v>44168</v>
      </c>
      <c r="C47704" s="31" t="s">
        <v>26</v>
      </c>
      <c r="D47704" s="31" t="s">
        <v>33</v>
      </c>
      <c r="E47704" t="s">
        <v>68</v>
      </c>
    </row>
    <row r="47705" spans="1:5" x14ac:dyDescent="0.35">
      <c r="A47705" s="1">
        <v>44171</v>
      </c>
      <c r="B47705" s="1">
        <v>44169</v>
      </c>
      <c r="C47705" s="31" t="s">
        <v>29</v>
      </c>
      <c r="D47705" s="31" t="s">
        <v>32</v>
      </c>
      <c r="E47705" t="s">
        <v>68</v>
      </c>
    </row>
    <row r="47706" spans="1:5" x14ac:dyDescent="0.35">
      <c r="A47706" s="1">
        <v>44171</v>
      </c>
      <c r="B47706" s="1">
        <v>44167</v>
      </c>
      <c r="C47706" s="31" t="s">
        <v>26</v>
      </c>
      <c r="D47706" s="31" t="s">
        <v>28</v>
      </c>
      <c r="E47706" t="s">
        <v>68</v>
      </c>
    </row>
    <row r="47707" spans="1:5" x14ac:dyDescent="0.35">
      <c r="A47707" s="1">
        <v>44171</v>
      </c>
      <c r="B47707" s="1">
        <v>44161</v>
      </c>
      <c r="C47707" s="31" t="s">
        <v>29</v>
      </c>
      <c r="D47707" s="31" t="s">
        <v>32</v>
      </c>
      <c r="E47707" t="s">
        <v>68</v>
      </c>
    </row>
    <row r="47708" spans="1:5" x14ac:dyDescent="0.35">
      <c r="A47708" s="1">
        <v>44171</v>
      </c>
      <c r="B47708" s="1">
        <v>44164</v>
      </c>
      <c r="C47708" s="31" t="s">
        <v>26</v>
      </c>
      <c r="D47708" s="31" t="s">
        <v>31</v>
      </c>
      <c r="E47708" t="s">
        <v>68</v>
      </c>
    </row>
    <row r="47709" spans="1:5" x14ac:dyDescent="0.35">
      <c r="A47709" s="1">
        <v>44171</v>
      </c>
      <c r="B47709" s="1">
        <v>44163</v>
      </c>
      <c r="C47709" s="31" t="s">
        <v>29</v>
      </c>
      <c r="D47709" s="31" t="s">
        <v>28</v>
      </c>
      <c r="E47709" t="s">
        <v>68</v>
      </c>
    </row>
    <row r="47710" spans="1:5" x14ac:dyDescent="0.35">
      <c r="A47710" s="1">
        <v>44171</v>
      </c>
      <c r="B47710" s="1">
        <v>44166</v>
      </c>
      <c r="C47710" s="31" t="s">
        <v>29</v>
      </c>
      <c r="D47710" s="31" t="s">
        <v>33</v>
      </c>
      <c r="E47710" t="s">
        <v>68</v>
      </c>
    </row>
    <row r="47711" spans="1:5" x14ac:dyDescent="0.35">
      <c r="A47711" s="1">
        <v>44171</v>
      </c>
      <c r="B47711" s="1">
        <v>44169</v>
      </c>
      <c r="C47711" s="31" t="s">
        <v>29</v>
      </c>
      <c r="D47711" s="31" t="s">
        <v>33</v>
      </c>
      <c r="E47711" t="s">
        <v>68</v>
      </c>
    </row>
    <row r="47712" spans="1:5" x14ac:dyDescent="0.35">
      <c r="A47712" s="1">
        <v>44171</v>
      </c>
      <c r="B47712" s="1">
        <v>44167</v>
      </c>
      <c r="C47712" s="31" t="s">
        <v>26</v>
      </c>
      <c r="D47712" s="31" t="s">
        <v>31</v>
      </c>
      <c r="E47712" t="s">
        <v>68</v>
      </c>
    </row>
    <row r="47713" spans="1:5" x14ac:dyDescent="0.35">
      <c r="A47713" s="1">
        <v>44171</v>
      </c>
      <c r="B47713" s="1">
        <v>44165</v>
      </c>
      <c r="C47713" s="31" t="s">
        <v>26</v>
      </c>
      <c r="D47713" s="31" t="s">
        <v>28</v>
      </c>
      <c r="E47713" t="s">
        <v>68</v>
      </c>
    </row>
    <row r="47714" spans="1:5" x14ac:dyDescent="0.35">
      <c r="A47714" s="1">
        <v>44171</v>
      </c>
      <c r="B47714" s="1">
        <v>44164</v>
      </c>
      <c r="C47714" s="31" t="s">
        <v>29</v>
      </c>
      <c r="D47714" s="31" t="s">
        <v>28</v>
      </c>
      <c r="E47714" t="s">
        <v>68</v>
      </c>
    </row>
    <row r="47715" spans="1:5" x14ac:dyDescent="0.35">
      <c r="A47715" s="1">
        <v>44171</v>
      </c>
      <c r="B47715" s="1">
        <v>44164</v>
      </c>
      <c r="C47715" s="31" t="s">
        <v>26</v>
      </c>
      <c r="D47715" s="31" t="s">
        <v>27</v>
      </c>
      <c r="E47715" t="s">
        <v>68</v>
      </c>
    </row>
    <row r="47716" spans="1:5" x14ac:dyDescent="0.35">
      <c r="A47716" s="1">
        <v>44171</v>
      </c>
      <c r="B47716" s="1">
        <v>44167</v>
      </c>
      <c r="C47716" s="31" t="s">
        <v>29</v>
      </c>
      <c r="D47716" s="31" t="s">
        <v>31</v>
      </c>
      <c r="E47716" t="s">
        <v>68</v>
      </c>
    </row>
    <row r="47717" spans="1:5" x14ac:dyDescent="0.35">
      <c r="A47717" s="1">
        <v>44171</v>
      </c>
      <c r="B47717" s="1">
        <v>44169</v>
      </c>
      <c r="C47717" s="31" t="s">
        <v>29</v>
      </c>
      <c r="D47717" s="31" t="s">
        <v>33</v>
      </c>
      <c r="E47717" t="s">
        <v>68</v>
      </c>
    </row>
    <row r="47718" spans="1:5" x14ac:dyDescent="0.35">
      <c r="A47718" s="1">
        <v>44171</v>
      </c>
      <c r="B47718" s="1">
        <v>44167</v>
      </c>
      <c r="C47718" s="31" t="s">
        <v>29</v>
      </c>
      <c r="D47718" s="31" t="s">
        <v>33</v>
      </c>
      <c r="E47718" t="s">
        <v>68</v>
      </c>
    </row>
    <row r="47719" spans="1:5" x14ac:dyDescent="0.35">
      <c r="A47719" s="1">
        <v>44171</v>
      </c>
      <c r="B47719" s="1">
        <v>44167</v>
      </c>
      <c r="C47719" s="31" t="s">
        <v>26</v>
      </c>
      <c r="D47719" s="31" t="s">
        <v>31</v>
      </c>
      <c r="E47719" t="s">
        <v>68</v>
      </c>
    </row>
    <row r="47720" spans="1:5" x14ac:dyDescent="0.35">
      <c r="A47720" s="1">
        <v>44171</v>
      </c>
      <c r="B47720" s="1">
        <v>44160</v>
      </c>
      <c r="C47720" s="31" t="s">
        <v>26</v>
      </c>
      <c r="D47720" s="31" t="s">
        <v>34</v>
      </c>
      <c r="E47720" t="s">
        <v>68</v>
      </c>
    </row>
    <row r="47721" spans="1:5" x14ac:dyDescent="0.35">
      <c r="A47721" s="1">
        <v>44171</v>
      </c>
      <c r="B47721" s="1">
        <v>44167</v>
      </c>
      <c r="C47721" s="31" t="s">
        <v>29</v>
      </c>
      <c r="D47721" s="31" t="s">
        <v>28</v>
      </c>
      <c r="E47721" t="s">
        <v>68</v>
      </c>
    </row>
    <row r="47722" spans="1:5" x14ac:dyDescent="0.35">
      <c r="A47722" s="1">
        <v>44171</v>
      </c>
      <c r="B47722" s="1">
        <v>44167</v>
      </c>
      <c r="C47722" s="31" t="s">
        <v>29</v>
      </c>
      <c r="D47722" s="31" t="s">
        <v>31</v>
      </c>
      <c r="E47722" t="s">
        <v>68</v>
      </c>
    </row>
    <row r="47723" spans="1:5" x14ac:dyDescent="0.35">
      <c r="A47723" s="1">
        <v>44171</v>
      </c>
      <c r="B47723" s="1">
        <v>44168</v>
      </c>
      <c r="C47723" s="31" t="s">
        <v>26</v>
      </c>
      <c r="D47723" s="31" t="s">
        <v>28</v>
      </c>
      <c r="E47723" t="s">
        <v>68</v>
      </c>
    </row>
    <row r="47724" spans="1:5" x14ac:dyDescent="0.35">
      <c r="A47724" s="1">
        <v>44171</v>
      </c>
      <c r="B47724" s="1">
        <v>44169</v>
      </c>
      <c r="C47724" s="31" t="s">
        <v>26</v>
      </c>
      <c r="D47724" s="31" t="s">
        <v>32</v>
      </c>
      <c r="E47724" t="s">
        <v>68</v>
      </c>
    </row>
    <row r="47725" spans="1:5" x14ac:dyDescent="0.35">
      <c r="A47725" s="1">
        <v>44171</v>
      </c>
      <c r="B47725" s="1">
        <v>44169</v>
      </c>
      <c r="C47725" s="31" t="s">
        <v>26</v>
      </c>
      <c r="D47725" s="31" t="s">
        <v>31</v>
      </c>
      <c r="E47725" t="s">
        <v>68</v>
      </c>
    </row>
    <row r="47726" spans="1:5" x14ac:dyDescent="0.35">
      <c r="A47726" s="1">
        <v>44171</v>
      </c>
      <c r="B47726" s="1">
        <v>44165</v>
      </c>
      <c r="C47726" s="31" t="s">
        <v>26</v>
      </c>
      <c r="D47726" s="31" t="s">
        <v>28</v>
      </c>
      <c r="E47726" t="s">
        <v>68</v>
      </c>
    </row>
    <row r="47727" spans="1:5" x14ac:dyDescent="0.35">
      <c r="A47727" s="1">
        <v>44171</v>
      </c>
      <c r="B47727" s="1">
        <v>44158</v>
      </c>
      <c r="C47727" s="31" t="s">
        <v>26</v>
      </c>
      <c r="D47727" s="31" t="s">
        <v>28</v>
      </c>
      <c r="E47727" t="s">
        <v>68</v>
      </c>
    </row>
    <row r="47728" spans="1:5" x14ac:dyDescent="0.35">
      <c r="A47728" s="1">
        <v>44171</v>
      </c>
      <c r="B47728" s="1">
        <v>44167</v>
      </c>
      <c r="C47728" s="31" t="s">
        <v>26</v>
      </c>
      <c r="D47728" s="31" t="s">
        <v>27</v>
      </c>
      <c r="E47728" t="s">
        <v>68</v>
      </c>
    </row>
    <row r="47729" spans="1:5" x14ac:dyDescent="0.35">
      <c r="A47729" s="1">
        <v>44171</v>
      </c>
      <c r="B47729" s="1">
        <v>44156</v>
      </c>
      <c r="C47729" s="31" t="s">
        <v>29</v>
      </c>
      <c r="D47729" s="31" t="s">
        <v>32</v>
      </c>
      <c r="E47729" t="s">
        <v>68</v>
      </c>
    </row>
    <row r="47730" spans="1:5" x14ac:dyDescent="0.35">
      <c r="A47730" s="1">
        <v>44171</v>
      </c>
      <c r="B47730" s="1">
        <v>44164</v>
      </c>
      <c r="C47730" s="31" t="s">
        <v>29</v>
      </c>
      <c r="D47730" s="31" t="s">
        <v>31</v>
      </c>
      <c r="E47730" t="s">
        <v>68</v>
      </c>
    </row>
    <row r="47731" spans="1:5" x14ac:dyDescent="0.35">
      <c r="A47731" s="1">
        <v>44171</v>
      </c>
      <c r="B47731" s="1">
        <v>44158</v>
      </c>
      <c r="C47731" s="31" t="s">
        <v>29</v>
      </c>
      <c r="D47731" s="31" t="s">
        <v>27</v>
      </c>
      <c r="E47731" t="s">
        <v>68</v>
      </c>
    </row>
    <row r="47732" spans="1:5" x14ac:dyDescent="0.35">
      <c r="A47732" s="1">
        <v>44171</v>
      </c>
      <c r="B47732" s="1">
        <v>44167</v>
      </c>
      <c r="C47732" s="31" t="s">
        <v>26</v>
      </c>
      <c r="D47732" s="31" t="s">
        <v>28</v>
      </c>
      <c r="E47732" t="s">
        <v>68</v>
      </c>
    </row>
    <row r="47733" spans="1:5" x14ac:dyDescent="0.35">
      <c r="A47733" s="1">
        <v>44171</v>
      </c>
      <c r="B47733" s="1">
        <v>44167</v>
      </c>
      <c r="C47733" s="31" t="s">
        <v>26</v>
      </c>
      <c r="D47733" s="31" t="s">
        <v>30</v>
      </c>
      <c r="E47733" t="s">
        <v>68</v>
      </c>
    </row>
    <row r="47734" spans="1:5" x14ac:dyDescent="0.35">
      <c r="A47734" s="1">
        <v>44170</v>
      </c>
      <c r="B47734" s="1">
        <v>44169</v>
      </c>
      <c r="C47734" s="31" t="s">
        <v>29</v>
      </c>
      <c r="D47734" s="31" t="s">
        <v>33</v>
      </c>
      <c r="E47734" t="s">
        <v>69</v>
      </c>
    </row>
    <row r="47735" spans="1:5" x14ac:dyDescent="0.35">
      <c r="A47735" s="1">
        <v>44170</v>
      </c>
      <c r="B47735" s="1">
        <v>44167</v>
      </c>
      <c r="C47735" s="31" t="s">
        <v>29</v>
      </c>
      <c r="D47735" s="31" t="s">
        <v>28</v>
      </c>
      <c r="E47735" t="s">
        <v>68</v>
      </c>
    </row>
    <row r="47736" spans="1:5" x14ac:dyDescent="0.35">
      <c r="A47736" s="1">
        <v>44170</v>
      </c>
      <c r="B47736" s="1">
        <v>44168</v>
      </c>
      <c r="C47736" s="31" t="s">
        <v>26</v>
      </c>
      <c r="D47736" s="31" t="s">
        <v>28</v>
      </c>
      <c r="E47736" t="s">
        <v>68</v>
      </c>
    </row>
    <row r="47737" spans="1:5" x14ac:dyDescent="0.35">
      <c r="A47737" s="1">
        <v>44170</v>
      </c>
      <c r="B47737" s="1">
        <v>44166</v>
      </c>
      <c r="C47737" s="31" t="s">
        <v>26</v>
      </c>
      <c r="D47737" s="31" t="s">
        <v>28</v>
      </c>
      <c r="E47737" t="s">
        <v>68</v>
      </c>
    </row>
    <row r="47738" spans="1:5" x14ac:dyDescent="0.35">
      <c r="A47738" s="1">
        <v>44170</v>
      </c>
      <c r="B47738" s="1">
        <v>44168</v>
      </c>
      <c r="C47738" s="31" t="s">
        <v>29</v>
      </c>
      <c r="D47738" s="31" t="s">
        <v>30</v>
      </c>
      <c r="E47738" t="s">
        <v>68</v>
      </c>
    </row>
    <row r="47739" spans="1:5" x14ac:dyDescent="0.35">
      <c r="A47739" s="1">
        <v>44170</v>
      </c>
      <c r="B47739" s="1">
        <v>44170</v>
      </c>
      <c r="C47739" s="31" t="s">
        <v>26</v>
      </c>
      <c r="D47739" s="31" t="s">
        <v>35</v>
      </c>
      <c r="E47739" t="s">
        <v>68</v>
      </c>
    </row>
    <row r="47740" spans="1:5" x14ac:dyDescent="0.35">
      <c r="A47740" s="1">
        <v>44170</v>
      </c>
      <c r="B47740" s="1">
        <v>44167</v>
      </c>
      <c r="C47740" s="31" t="s">
        <v>29</v>
      </c>
      <c r="D47740" s="31" t="s">
        <v>27</v>
      </c>
      <c r="E47740" t="s">
        <v>68</v>
      </c>
    </row>
    <row r="47741" spans="1:5" x14ac:dyDescent="0.35">
      <c r="A47741" s="1">
        <v>44170</v>
      </c>
      <c r="B47741" s="1">
        <v>44169</v>
      </c>
      <c r="C47741" s="31" t="s">
        <v>26</v>
      </c>
      <c r="D47741" s="31" t="s">
        <v>31</v>
      </c>
      <c r="E47741" t="s">
        <v>68</v>
      </c>
    </row>
    <row r="47742" spans="1:5" x14ac:dyDescent="0.35">
      <c r="A47742" s="1">
        <v>44170</v>
      </c>
      <c r="B47742" s="1">
        <v>44168</v>
      </c>
      <c r="C47742" s="31" t="s">
        <v>26</v>
      </c>
      <c r="D47742" s="31" t="s">
        <v>27</v>
      </c>
      <c r="E47742" t="s">
        <v>68</v>
      </c>
    </row>
    <row r="47743" spans="1:5" x14ac:dyDescent="0.35">
      <c r="A47743" s="1">
        <v>44170</v>
      </c>
      <c r="B47743" s="1">
        <v>44168</v>
      </c>
      <c r="C47743" s="31" t="s">
        <v>29</v>
      </c>
      <c r="D47743" s="31" t="s">
        <v>34</v>
      </c>
      <c r="E47743" t="s">
        <v>68</v>
      </c>
    </row>
    <row r="47744" spans="1:5" x14ac:dyDescent="0.35">
      <c r="A47744" s="1">
        <v>44170</v>
      </c>
      <c r="B47744" s="1">
        <v>44168</v>
      </c>
      <c r="C47744" s="31" t="s">
        <v>29</v>
      </c>
      <c r="D47744" s="31" t="s">
        <v>32</v>
      </c>
      <c r="E47744" t="s">
        <v>68</v>
      </c>
    </row>
    <row r="47745" spans="1:5" x14ac:dyDescent="0.35">
      <c r="A47745" s="1">
        <v>44170</v>
      </c>
      <c r="B47745" s="1">
        <v>44165</v>
      </c>
      <c r="C47745" s="31" t="s">
        <v>29</v>
      </c>
      <c r="D47745" s="31" t="s">
        <v>34</v>
      </c>
      <c r="E47745" t="s">
        <v>68</v>
      </c>
    </row>
    <row r="47746" spans="1:5" x14ac:dyDescent="0.35">
      <c r="A47746" s="1">
        <v>44170</v>
      </c>
      <c r="B47746" s="1">
        <v>44167</v>
      </c>
      <c r="C47746" s="31" t="s">
        <v>26</v>
      </c>
      <c r="D47746" s="31" t="s">
        <v>28</v>
      </c>
      <c r="E47746" t="s">
        <v>68</v>
      </c>
    </row>
    <row r="47747" spans="1:5" x14ac:dyDescent="0.35">
      <c r="A47747" s="1">
        <v>44170</v>
      </c>
      <c r="B47747" s="1">
        <v>44165</v>
      </c>
      <c r="C47747" s="31" t="s">
        <v>26</v>
      </c>
      <c r="D47747" s="31" t="s">
        <v>33</v>
      </c>
      <c r="E47747" t="s">
        <v>68</v>
      </c>
    </row>
    <row r="47748" spans="1:5" x14ac:dyDescent="0.35">
      <c r="A47748" s="1">
        <v>44170</v>
      </c>
      <c r="B47748" s="1">
        <v>44162</v>
      </c>
      <c r="C47748" s="31" t="s">
        <v>29</v>
      </c>
      <c r="D47748" s="31" t="s">
        <v>30</v>
      </c>
      <c r="E47748" t="s">
        <v>68</v>
      </c>
    </row>
    <row r="47749" spans="1:5" x14ac:dyDescent="0.35">
      <c r="A47749" s="1">
        <v>44170</v>
      </c>
      <c r="B47749" s="1">
        <v>44164</v>
      </c>
      <c r="C47749" s="31" t="s">
        <v>29</v>
      </c>
      <c r="D47749" s="31" t="s">
        <v>30</v>
      </c>
      <c r="E47749" t="s">
        <v>68</v>
      </c>
    </row>
    <row r="47750" spans="1:5" x14ac:dyDescent="0.35">
      <c r="A47750" s="1">
        <v>44170</v>
      </c>
      <c r="B47750" s="1">
        <v>44168</v>
      </c>
      <c r="C47750" s="31" t="s">
        <v>29</v>
      </c>
      <c r="D47750" s="31" t="s">
        <v>30</v>
      </c>
      <c r="E47750" t="s">
        <v>68</v>
      </c>
    </row>
    <row r="47751" spans="1:5" x14ac:dyDescent="0.35">
      <c r="A47751" s="1">
        <v>44170</v>
      </c>
      <c r="B47751" s="1">
        <v>44161</v>
      </c>
      <c r="C47751" s="31" t="s">
        <v>29</v>
      </c>
      <c r="D47751" s="31" t="s">
        <v>28</v>
      </c>
      <c r="E47751" t="s">
        <v>68</v>
      </c>
    </row>
    <row r="47752" spans="1:5" x14ac:dyDescent="0.35">
      <c r="A47752" s="1">
        <v>44170</v>
      </c>
      <c r="B47752" s="1">
        <v>44166</v>
      </c>
      <c r="C47752" s="31" t="s">
        <v>29</v>
      </c>
      <c r="D47752" s="31" t="s">
        <v>28</v>
      </c>
      <c r="E47752" t="s">
        <v>68</v>
      </c>
    </row>
    <row r="47753" spans="1:5" x14ac:dyDescent="0.35">
      <c r="A47753" s="1">
        <v>44170</v>
      </c>
      <c r="B47753" s="1">
        <v>44168</v>
      </c>
      <c r="C47753" s="31" t="s">
        <v>29</v>
      </c>
      <c r="D47753" s="31" t="s">
        <v>31</v>
      </c>
      <c r="E47753" t="s">
        <v>68</v>
      </c>
    </row>
    <row r="47754" spans="1:5" x14ac:dyDescent="0.35">
      <c r="A47754" s="1">
        <v>44170</v>
      </c>
      <c r="B47754" s="1">
        <v>44162</v>
      </c>
      <c r="C47754" s="31" t="s">
        <v>29</v>
      </c>
      <c r="D47754" s="31" t="s">
        <v>33</v>
      </c>
      <c r="E47754" t="s">
        <v>68</v>
      </c>
    </row>
    <row r="47755" spans="1:5" x14ac:dyDescent="0.35">
      <c r="A47755" s="1">
        <v>44170</v>
      </c>
      <c r="B47755" s="1">
        <v>44165</v>
      </c>
      <c r="C47755" s="31" t="s">
        <v>26</v>
      </c>
      <c r="D47755" s="31" t="s">
        <v>34</v>
      </c>
      <c r="E47755" t="s">
        <v>68</v>
      </c>
    </row>
    <row r="47756" spans="1:5" x14ac:dyDescent="0.35">
      <c r="A47756" s="1">
        <v>44170</v>
      </c>
      <c r="B47756" s="1">
        <v>44154</v>
      </c>
      <c r="C47756" s="31" t="s">
        <v>29</v>
      </c>
      <c r="D47756" s="31" t="s">
        <v>30</v>
      </c>
      <c r="E47756" t="s">
        <v>68</v>
      </c>
    </row>
    <row r="47757" spans="1:5" x14ac:dyDescent="0.35">
      <c r="A47757" s="1">
        <v>44170</v>
      </c>
      <c r="B47757" s="1">
        <v>44166</v>
      </c>
      <c r="C47757" s="31" t="s">
        <v>26</v>
      </c>
      <c r="D47757" s="31" t="s">
        <v>28</v>
      </c>
      <c r="E47757" t="s">
        <v>68</v>
      </c>
    </row>
    <row r="47758" spans="1:5" x14ac:dyDescent="0.35">
      <c r="A47758" s="1">
        <v>44170</v>
      </c>
      <c r="B47758" s="1">
        <v>44168</v>
      </c>
      <c r="C47758" s="31" t="s">
        <v>29</v>
      </c>
      <c r="D47758" s="31" t="s">
        <v>27</v>
      </c>
      <c r="E47758" t="s">
        <v>68</v>
      </c>
    </row>
    <row r="47759" spans="1:5" x14ac:dyDescent="0.35">
      <c r="A47759" s="1">
        <v>44170</v>
      </c>
      <c r="B47759" s="1">
        <v>44167</v>
      </c>
      <c r="C47759" s="31" t="s">
        <v>29</v>
      </c>
      <c r="D47759" s="31" t="s">
        <v>27</v>
      </c>
      <c r="E47759" t="s">
        <v>68</v>
      </c>
    </row>
    <row r="47760" spans="1:5" x14ac:dyDescent="0.35">
      <c r="A47760" s="1">
        <v>44170</v>
      </c>
      <c r="B47760" s="1">
        <v>44166</v>
      </c>
      <c r="C47760" s="31" t="s">
        <v>29</v>
      </c>
      <c r="D47760" s="31" t="s">
        <v>34</v>
      </c>
      <c r="E47760" t="s">
        <v>68</v>
      </c>
    </row>
    <row r="47761" spans="1:5" x14ac:dyDescent="0.35">
      <c r="A47761" s="1">
        <v>44170</v>
      </c>
      <c r="B47761" s="1">
        <v>44167</v>
      </c>
      <c r="C47761" s="31" t="s">
        <v>26</v>
      </c>
      <c r="D47761" s="31" t="s">
        <v>33</v>
      </c>
      <c r="E47761" t="s">
        <v>69</v>
      </c>
    </row>
    <row r="47762" spans="1:5" x14ac:dyDescent="0.35">
      <c r="A47762" s="1">
        <v>44170</v>
      </c>
      <c r="B47762" s="1">
        <v>44164</v>
      </c>
      <c r="C47762" s="31" t="s">
        <v>29</v>
      </c>
      <c r="D47762" s="31" t="s">
        <v>31</v>
      </c>
      <c r="E47762" t="s">
        <v>68</v>
      </c>
    </row>
    <row r="47763" spans="1:5" x14ac:dyDescent="0.35">
      <c r="A47763" s="1">
        <v>44170</v>
      </c>
      <c r="B47763" s="1">
        <v>44167</v>
      </c>
      <c r="C47763" s="31" t="s">
        <v>26</v>
      </c>
      <c r="D47763" s="31" t="s">
        <v>28</v>
      </c>
      <c r="E47763" t="s">
        <v>68</v>
      </c>
    </row>
    <row r="47764" spans="1:5" x14ac:dyDescent="0.35">
      <c r="A47764" s="1">
        <v>44170</v>
      </c>
      <c r="B47764" s="1">
        <v>44167</v>
      </c>
      <c r="C47764" s="31" t="s">
        <v>26</v>
      </c>
      <c r="D47764" s="31" t="s">
        <v>30</v>
      </c>
      <c r="E47764" t="s">
        <v>68</v>
      </c>
    </row>
    <row r="47765" spans="1:5" x14ac:dyDescent="0.35">
      <c r="A47765" s="1">
        <v>44170</v>
      </c>
      <c r="B47765" s="1">
        <v>44168</v>
      </c>
      <c r="C47765" s="31" t="s">
        <v>29</v>
      </c>
      <c r="D47765" s="31" t="s">
        <v>33</v>
      </c>
      <c r="E47765" t="s">
        <v>68</v>
      </c>
    </row>
    <row r="47766" spans="1:5" x14ac:dyDescent="0.35">
      <c r="A47766" s="1">
        <v>44170</v>
      </c>
      <c r="B47766" s="1">
        <v>44167</v>
      </c>
      <c r="C47766" s="31" t="s">
        <v>29</v>
      </c>
      <c r="D47766" s="31" t="s">
        <v>28</v>
      </c>
      <c r="E47766" t="s">
        <v>68</v>
      </c>
    </row>
    <row r="47767" spans="1:5" x14ac:dyDescent="0.35">
      <c r="A47767" s="1">
        <v>44170</v>
      </c>
      <c r="B47767" s="1">
        <v>44167</v>
      </c>
      <c r="C47767" s="31" t="s">
        <v>29</v>
      </c>
      <c r="D47767" s="31" t="s">
        <v>31</v>
      </c>
      <c r="E47767" t="s">
        <v>69</v>
      </c>
    </row>
    <row r="47768" spans="1:5" x14ac:dyDescent="0.35">
      <c r="A47768" s="1">
        <v>44170</v>
      </c>
      <c r="B47768" s="1">
        <v>44163</v>
      </c>
      <c r="C47768" s="31" t="s">
        <v>29</v>
      </c>
      <c r="D47768" s="31" t="s">
        <v>30</v>
      </c>
      <c r="E47768" t="s">
        <v>68</v>
      </c>
    </row>
    <row r="47769" spans="1:5" x14ac:dyDescent="0.35">
      <c r="A47769" s="1">
        <v>44169</v>
      </c>
      <c r="B47769" s="1">
        <v>44161</v>
      </c>
      <c r="C47769" s="31" t="s">
        <v>29</v>
      </c>
      <c r="D47769" s="31" t="s">
        <v>34</v>
      </c>
    </row>
    <row r="47770" spans="1:5" x14ac:dyDescent="0.35">
      <c r="A47770" s="1">
        <v>44169</v>
      </c>
      <c r="B47770" s="1">
        <v>44168</v>
      </c>
      <c r="C47770" s="31" t="s">
        <v>29</v>
      </c>
      <c r="D47770" s="31" t="s">
        <v>34</v>
      </c>
      <c r="E47770" t="s">
        <v>68</v>
      </c>
    </row>
    <row r="47771" spans="1:5" x14ac:dyDescent="0.35">
      <c r="A47771" s="1">
        <v>44169</v>
      </c>
      <c r="B47771" s="1">
        <v>44167</v>
      </c>
      <c r="C47771" s="31" t="s">
        <v>26</v>
      </c>
      <c r="D47771" s="31" t="s">
        <v>35</v>
      </c>
      <c r="E47771" t="s">
        <v>68</v>
      </c>
    </row>
    <row r="47772" spans="1:5" x14ac:dyDescent="0.35">
      <c r="A47772" s="1">
        <v>44169</v>
      </c>
      <c r="B47772" s="1">
        <v>44167</v>
      </c>
      <c r="C47772" s="31" t="s">
        <v>26</v>
      </c>
      <c r="D47772" s="31" t="s">
        <v>28</v>
      </c>
      <c r="E47772" t="s">
        <v>68</v>
      </c>
    </row>
    <row r="47773" spans="1:5" x14ac:dyDescent="0.35">
      <c r="A47773" s="1">
        <v>44169</v>
      </c>
      <c r="B47773" s="1">
        <v>44168</v>
      </c>
      <c r="C47773" s="31" t="s">
        <v>29</v>
      </c>
      <c r="D47773" s="31" t="s">
        <v>35</v>
      </c>
      <c r="E47773" t="s">
        <v>68</v>
      </c>
    </row>
    <row r="47774" spans="1:5" x14ac:dyDescent="0.35">
      <c r="A47774" s="1">
        <v>44169</v>
      </c>
      <c r="B47774" s="1">
        <v>44156</v>
      </c>
      <c r="C47774" s="31" t="s">
        <v>29</v>
      </c>
      <c r="D47774" s="31" t="s">
        <v>31</v>
      </c>
      <c r="E47774" t="s">
        <v>68</v>
      </c>
    </row>
    <row r="47775" spans="1:5" x14ac:dyDescent="0.35">
      <c r="A47775" s="1">
        <v>44169</v>
      </c>
      <c r="B47775" s="1">
        <v>44169</v>
      </c>
      <c r="C47775" s="31" t="s">
        <v>26</v>
      </c>
      <c r="D47775" s="31" t="s">
        <v>28</v>
      </c>
      <c r="E47775" t="s">
        <v>68</v>
      </c>
    </row>
    <row r="47776" spans="1:5" x14ac:dyDescent="0.35">
      <c r="A47776" s="1">
        <v>44169</v>
      </c>
      <c r="B47776" s="1">
        <v>44168</v>
      </c>
      <c r="C47776" s="31" t="s">
        <v>29</v>
      </c>
      <c r="D47776" s="31" t="s">
        <v>30</v>
      </c>
      <c r="E47776" t="s">
        <v>68</v>
      </c>
    </row>
    <row r="47777" spans="1:5" x14ac:dyDescent="0.35">
      <c r="A47777" s="1">
        <v>44169</v>
      </c>
      <c r="B47777" s="1">
        <v>44167</v>
      </c>
      <c r="C47777" s="31" t="s">
        <v>29</v>
      </c>
      <c r="D47777" s="31" t="s">
        <v>30</v>
      </c>
      <c r="E47777" t="s">
        <v>68</v>
      </c>
    </row>
    <row r="47778" spans="1:5" x14ac:dyDescent="0.35">
      <c r="A47778" s="1">
        <v>44169</v>
      </c>
      <c r="B47778" s="1">
        <v>44167</v>
      </c>
      <c r="C47778" s="31" t="s">
        <v>26</v>
      </c>
      <c r="D47778" s="31" t="s">
        <v>30</v>
      </c>
      <c r="E47778" t="s">
        <v>68</v>
      </c>
    </row>
    <row r="47779" spans="1:5" x14ac:dyDescent="0.35">
      <c r="A47779" s="1">
        <v>44169</v>
      </c>
      <c r="B47779" s="1">
        <v>44167</v>
      </c>
      <c r="C47779" s="31" t="s">
        <v>29</v>
      </c>
      <c r="D47779" s="31" t="s">
        <v>33</v>
      </c>
      <c r="E47779" t="s">
        <v>68</v>
      </c>
    </row>
    <row r="47780" spans="1:5" x14ac:dyDescent="0.35">
      <c r="A47780" s="1">
        <v>44169</v>
      </c>
      <c r="B47780" s="1">
        <v>44165</v>
      </c>
      <c r="C47780" s="31" t="s">
        <v>26</v>
      </c>
      <c r="D47780" s="31" t="s">
        <v>27</v>
      </c>
      <c r="E47780" t="s">
        <v>68</v>
      </c>
    </row>
    <row r="47781" spans="1:5" x14ac:dyDescent="0.35">
      <c r="A47781" s="1">
        <v>44169</v>
      </c>
      <c r="B47781" s="1">
        <v>44167</v>
      </c>
      <c r="C47781" s="31" t="s">
        <v>29</v>
      </c>
      <c r="D47781" s="31" t="s">
        <v>34</v>
      </c>
      <c r="E47781" t="s">
        <v>68</v>
      </c>
    </row>
    <row r="47782" spans="1:5" x14ac:dyDescent="0.35">
      <c r="A47782" s="1">
        <v>44169</v>
      </c>
      <c r="B47782" s="1">
        <v>44165</v>
      </c>
      <c r="C47782" s="31" t="s">
        <v>26</v>
      </c>
      <c r="D47782" s="31" t="s">
        <v>32</v>
      </c>
      <c r="E47782" t="s">
        <v>68</v>
      </c>
    </row>
    <row r="47783" spans="1:5" x14ac:dyDescent="0.35">
      <c r="A47783" s="1">
        <v>44169</v>
      </c>
      <c r="B47783" s="1">
        <v>44167</v>
      </c>
      <c r="C47783" s="31" t="s">
        <v>26</v>
      </c>
      <c r="D47783" s="31" t="s">
        <v>30</v>
      </c>
      <c r="E47783" t="s">
        <v>68</v>
      </c>
    </row>
    <row r="47784" spans="1:5" x14ac:dyDescent="0.35">
      <c r="A47784" s="1">
        <v>44169</v>
      </c>
      <c r="B47784" s="1">
        <v>44161</v>
      </c>
      <c r="C47784" s="31" t="s">
        <v>29</v>
      </c>
      <c r="D47784" s="31" t="s">
        <v>32</v>
      </c>
      <c r="E47784" t="s">
        <v>68</v>
      </c>
    </row>
    <row r="47785" spans="1:5" x14ac:dyDescent="0.35">
      <c r="A47785" s="1">
        <v>44169</v>
      </c>
      <c r="B47785" s="1">
        <v>44166</v>
      </c>
      <c r="C47785" s="31" t="s">
        <v>29</v>
      </c>
      <c r="D47785" s="31" t="s">
        <v>30</v>
      </c>
      <c r="E47785" t="s">
        <v>68</v>
      </c>
    </row>
    <row r="47786" spans="1:5" x14ac:dyDescent="0.35">
      <c r="A47786" s="1">
        <v>44168</v>
      </c>
      <c r="B47786" s="1">
        <v>44167</v>
      </c>
      <c r="C47786" s="31" t="s">
        <v>26</v>
      </c>
      <c r="D47786" s="31" t="s">
        <v>30</v>
      </c>
      <c r="E47786" t="s">
        <v>68</v>
      </c>
    </row>
    <row r="47787" spans="1:5" x14ac:dyDescent="0.35">
      <c r="A47787" s="1">
        <v>44168</v>
      </c>
      <c r="B47787" s="1">
        <v>44166</v>
      </c>
      <c r="C47787" s="31" t="s">
        <v>29</v>
      </c>
      <c r="D47787" s="31" t="s">
        <v>30</v>
      </c>
      <c r="E47787" t="s">
        <v>68</v>
      </c>
    </row>
    <row r="47788" spans="1:5" x14ac:dyDescent="0.35">
      <c r="A47788" s="1">
        <v>44168</v>
      </c>
      <c r="B47788" s="1">
        <v>44167</v>
      </c>
      <c r="C47788" s="31" t="s">
        <v>29</v>
      </c>
      <c r="D47788" s="31" t="s">
        <v>33</v>
      </c>
      <c r="E47788" t="s">
        <v>68</v>
      </c>
    </row>
    <row r="47789" spans="1:5" x14ac:dyDescent="0.35">
      <c r="A47789" s="1">
        <v>44168</v>
      </c>
      <c r="B47789" s="1">
        <v>44165</v>
      </c>
      <c r="C47789" s="31" t="s">
        <v>26</v>
      </c>
      <c r="D47789" s="31" t="s">
        <v>27</v>
      </c>
      <c r="E47789" t="s">
        <v>68</v>
      </c>
    </row>
    <row r="47790" spans="1:5" x14ac:dyDescent="0.35">
      <c r="A47790" s="1">
        <v>44168</v>
      </c>
      <c r="B47790" s="1">
        <v>44164</v>
      </c>
      <c r="C47790" s="31" t="s">
        <v>29</v>
      </c>
      <c r="D47790" s="31" t="s">
        <v>32</v>
      </c>
      <c r="E47790" t="s">
        <v>68</v>
      </c>
    </row>
    <row r="47791" spans="1:5" x14ac:dyDescent="0.35">
      <c r="A47791" s="1">
        <v>44168</v>
      </c>
      <c r="B47791" s="1">
        <v>44166</v>
      </c>
      <c r="C47791" s="31" t="s">
        <v>29</v>
      </c>
      <c r="D47791" s="31" t="s">
        <v>31</v>
      </c>
      <c r="E47791" t="s">
        <v>68</v>
      </c>
    </row>
    <row r="47792" spans="1:5" x14ac:dyDescent="0.35">
      <c r="A47792" s="1">
        <v>44168</v>
      </c>
      <c r="B47792" s="1">
        <v>44158</v>
      </c>
      <c r="C47792" s="31" t="s">
        <v>29</v>
      </c>
      <c r="D47792" s="31" t="s">
        <v>33</v>
      </c>
      <c r="E47792" t="s">
        <v>68</v>
      </c>
    </row>
    <row r="47793" spans="1:5" x14ac:dyDescent="0.35">
      <c r="A47793" s="1">
        <v>44168</v>
      </c>
      <c r="B47793" s="1">
        <v>44166</v>
      </c>
      <c r="C47793" s="31" t="s">
        <v>29</v>
      </c>
      <c r="D47793" s="31" t="s">
        <v>33</v>
      </c>
      <c r="E47793" t="s">
        <v>68</v>
      </c>
    </row>
    <row r="47794" spans="1:5" x14ac:dyDescent="0.35">
      <c r="A47794" s="1">
        <v>44168</v>
      </c>
      <c r="B47794" s="1">
        <v>44165</v>
      </c>
      <c r="C47794" s="31" t="s">
        <v>26</v>
      </c>
      <c r="D47794" s="31" t="s">
        <v>33</v>
      </c>
      <c r="E47794" t="s">
        <v>68</v>
      </c>
    </row>
    <row r="47795" spans="1:5" x14ac:dyDescent="0.35">
      <c r="A47795" s="1">
        <v>44168</v>
      </c>
      <c r="B47795" s="1">
        <v>44168</v>
      </c>
      <c r="C47795" s="31" t="s">
        <v>29</v>
      </c>
      <c r="D47795" s="31" t="s">
        <v>32</v>
      </c>
      <c r="E47795" t="s">
        <v>68</v>
      </c>
    </row>
    <row r="47796" spans="1:5" x14ac:dyDescent="0.35">
      <c r="A47796" s="1">
        <v>44168</v>
      </c>
      <c r="B47796" s="1">
        <v>44142</v>
      </c>
      <c r="C47796" s="31" t="s">
        <v>29</v>
      </c>
      <c r="D47796" s="31" t="s">
        <v>31</v>
      </c>
      <c r="E47796" t="s">
        <v>69</v>
      </c>
    </row>
    <row r="47797" spans="1:5" x14ac:dyDescent="0.35">
      <c r="A47797" s="1">
        <v>44168</v>
      </c>
      <c r="B47797" s="1">
        <v>44166</v>
      </c>
      <c r="C47797" s="31" t="s">
        <v>29</v>
      </c>
      <c r="D47797" s="31" t="s">
        <v>33</v>
      </c>
      <c r="E47797" t="s">
        <v>68</v>
      </c>
    </row>
    <row r="47798" spans="1:5" x14ac:dyDescent="0.35">
      <c r="A47798" s="1">
        <v>44168</v>
      </c>
      <c r="B47798" s="1">
        <v>44167</v>
      </c>
      <c r="C47798" s="31" t="s">
        <v>29</v>
      </c>
      <c r="D47798" s="31" t="s">
        <v>32</v>
      </c>
      <c r="E47798" t="s">
        <v>68</v>
      </c>
    </row>
    <row r="47799" spans="1:5" x14ac:dyDescent="0.35">
      <c r="A47799" s="1">
        <v>44168</v>
      </c>
      <c r="B47799" s="1">
        <v>44159</v>
      </c>
      <c r="C47799" s="31" t="s">
        <v>29</v>
      </c>
      <c r="D47799" s="31" t="s">
        <v>34</v>
      </c>
      <c r="E47799" t="s">
        <v>68</v>
      </c>
    </row>
    <row r="47800" spans="1:5" x14ac:dyDescent="0.35">
      <c r="A47800" s="1">
        <v>44168</v>
      </c>
      <c r="B47800" s="1">
        <v>44161</v>
      </c>
      <c r="C47800" s="31" t="s">
        <v>29</v>
      </c>
      <c r="D47800" s="31" t="s">
        <v>35</v>
      </c>
      <c r="E47800" t="s">
        <v>68</v>
      </c>
    </row>
    <row r="47801" spans="1:5" x14ac:dyDescent="0.35">
      <c r="A47801" s="1">
        <v>44168</v>
      </c>
      <c r="B47801" s="1">
        <v>44163</v>
      </c>
      <c r="C47801" s="31" t="s">
        <v>29</v>
      </c>
      <c r="D47801" s="31" t="s">
        <v>30</v>
      </c>
      <c r="E47801" t="s">
        <v>68</v>
      </c>
    </row>
    <row r="47802" spans="1:5" x14ac:dyDescent="0.35">
      <c r="A47802" s="1">
        <v>44168</v>
      </c>
      <c r="B47802" s="1">
        <v>44164</v>
      </c>
      <c r="C47802" s="31" t="s">
        <v>29</v>
      </c>
      <c r="D47802" s="31" t="s">
        <v>30</v>
      </c>
      <c r="E47802" t="s">
        <v>68</v>
      </c>
    </row>
    <row r="47803" spans="1:5" x14ac:dyDescent="0.35">
      <c r="A47803" s="1">
        <v>44168</v>
      </c>
      <c r="B47803" s="1">
        <v>44167</v>
      </c>
      <c r="C47803" s="31" t="s">
        <v>29</v>
      </c>
      <c r="D47803" s="31" t="s">
        <v>32</v>
      </c>
      <c r="E47803" t="s">
        <v>68</v>
      </c>
    </row>
    <row r="47804" spans="1:5" x14ac:dyDescent="0.35">
      <c r="A47804" s="1">
        <v>44168</v>
      </c>
      <c r="B47804" s="1">
        <v>44164</v>
      </c>
      <c r="C47804" s="31" t="s">
        <v>26</v>
      </c>
      <c r="D47804" s="31" t="s">
        <v>28</v>
      </c>
      <c r="E47804" t="s">
        <v>68</v>
      </c>
    </row>
    <row r="47805" spans="1:5" x14ac:dyDescent="0.35">
      <c r="A47805" s="1">
        <v>44168</v>
      </c>
      <c r="B47805" s="1">
        <v>44164</v>
      </c>
      <c r="C47805" s="31" t="s">
        <v>26</v>
      </c>
      <c r="D47805" s="31" t="s">
        <v>34</v>
      </c>
      <c r="E47805" t="s">
        <v>68</v>
      </c>
    </row>
    <row r="47806" spans="1:5" x14ac:dyDescent="0.35">
      <c r="A47806" s="1">
        <v>44168</v>
      </c>
      <c r="B47806" s="1">
        <v>44164</v>
      </c>
      <c r="C47806" s="31" t="s">
        <v>29</v>
      </c>
      <c r="D47806" s="31" t="s">
        <v>27</v>
      </c>
      <c r="E47806" t="s">
        <v>68</v>
      </c>
    </row>
    <row r="47807" spans="1:5" x14ac:dyDescent="0.35">
      <c r="A47807" s="1">
        <v>44168</v>
      </c>
      <c r="B47807" s="1">
        <v>44165</v>
      </c>
      <c r="C47807" s="31" t="s">
        <v>26</v>
      </c>
      <c r="D47807" s="31" t="s">
        <v>30</v>
      </c>
      <c r="E47807" t="s">
        <v>68</v>
      </c>
    </row>
    <row r="47808" spans="1:5" x14ac:dyDescent="0.35">
      <c r="A47808" s="1">
        <v>44168</v>
      </c>
      <c r="B47808" s="1">
        <v>44167</v>
      </c>
      <c r="C47808" s="31" t="s">
        <v>26</v>
      </c>
      <c r="D47808" s="31" t="s">
        <v>33</v>
      </c>
      <c r="E47808" t="s">
        <v>68</v>
      </c>
    </row>
    <row r="47809" spans="1:5" x14ac:dyDescent="0.35">
      <c r="A47809" s="1">
        <v>44168</v>
      </c>
      <c r="B47809" s="1">
        <v>44161</v>
      </c>
      <c r="C47809" s="31" t="s">
        <v>29</v>
      </c>
      <c r="D47809" s="31" t="s">
        <v>32</v>
      </c>
      <c r="E47809" t="s">
        <v>68</v>
      </c>
    </row>
    <row r="47810" spans="1:5" x14ac:dyDescent="0.35">
      <c r="A47810" s="1">
        <v>44168</v>
      </c>
      <c r="B47810" s="1">
        <v>44166</v>
      </c>
      <c r="C47810" s="31" t="s">
        <v>29</v>
      </c>
      <c r="D47810" s="31" t="s">
        <v>33</v>
      </c>
      <c r="E47810" t="s">
        <v>69</v>
      </c>
    </row>
    <row r="47811" spans="1:5" x14ac:dyDescent="0.35">
      <c r="A47811" s="1">
        <v>44168</v>
      </c>
      <c r="B47811" s="1">
        <v>44164</v>
      </c>
      <c r="C47811" s="31" t="s">
        <v>29</v>
      </c>
      <c r="D47811" s="31" t="s">
        <v>30</v>
      </c>
      <c r="E47811" t="s">
        <v>68</v>
      </c>
    </row>
    <row r="47812" spans="1:5" x14ac:dyDescent="0.35">
      <c r="A47812" s="1">
        <v>44168</v>
      </c>
      <c r="B47812" s="1">
        <v>44164</v>
      </c>
      <c r="C47812" s="31" t="s">
        <v>29</v>
      </c>
      <c r="D47812" s="31" t="s">
        <v>31</v>
      </c>
      <c r="E47812" t="s">
        <v>68</v>
      </c>
    </row>
    <row r="47813" spans="1:5" x14ac:dyDescent="0.35">
      <c r="A47813" s="1">
        <v>44168</v>
      </c>
      <c r="B47813" s="1">
        <v>44164</v>
      </c>
      <c r="C47813" s="31" t="s">
        <v>26</v>
      </c>
      <c r="D47813" s="31" t="s">
        <v>28</v>
      </c>
      <c r="E47813" t="s">
        <v>68</v>
      </c>
    </row>
    <row r="47814" spans="1:5" x14ac:dyDescent="0.35">
      <c r="A47814" s="1">
        <v>44168</v>
      </c>
      <c r="B47814" s="1">
        <v>44166</v>
      </c>
      <c r="C47814" s="31" t="s">
        <v>29</v>
      </c>
      <c r="D47814" s="31" t="s">
        <v>31</v>
      </c>
      <c r="E47814" t="s">
        <v>68</v>
      </c>
    </row>
    <row r="47815" spans="1:5" x14ac:dyDescent="0.35">
      <c r="A47815" s="1">
        <v>44168</v>
      </c>
      <c r="B47815" s="1">
        <v>44168</v>
      </c>
      <c r="C47815" s="31" t="s">
        <v>29</v>
      </c>
      <c r="D47815" s="31" t="s">
        <v>35</v>
      </c>
      <c r="E47815" t="s">
        <v>68</v>
      </c>
    </row>
    <row r="47816" spans="1:5" x14ac:dyDescent="0.35">
      <c r="A47816" s="1">
        <v>44168</v>
      </c>
      <c r="B47816" s="1">
        <v>44160</v>
      </c>
      <c r="C47816" s="31" t="s">
        <v>26</v>
      </c>
      <c r="D47816" s="31" t="s">
        <v>33</v>
      </c>
      <c r="E47816" t="s">
        <v>68</v>
      </c>
    </row>
    <row r="47817" spans="1:5" x14ac:dyDescent="0.35">
      <c r="A47817" s="1">
        <v>44168</v>
      </c>
      <c r="B47817" s="1">
        <v>44165</v>
      </c>
      <c r="C47817" s="31" t="s">
        <v>29</v>
      </c>
      <c r="D47817" s="31" t="s">
        <v>34</v>
      </c>
      <c r="E47817" t="s">
        <v>68</v>
      </c>
    </row>
    <row r="47818" spans="1:5" x14ac:dyDescent="0.35">
      <c r="A47818" s="1">
        <v>44168</v>
      </c>
      <c r="B47818" s="1">
        <v>44163</v>
      </c>
      <c r="C47818" s="31" t="s">
        <v>26</v>
      </c>
      <c r="D47818" s="31" t="s">
        <v>35</v>
      </c>
      <c r="E47818" t="s">
        <v>68</v>
      </c>
    </row>
    <row r="47819" spans="1:5" x14ac:dyDescent="0.35">
      <c r="A47819" s="1">
        <v>44168</v>
      </c>
      <c r="B47819" s="1">
        <v>44166</v>
      </c>
      <c r="C47819" s="31" t="s">
        <v>29</v>
      </c>
      <c r="D47819" s="31" t="s">
        <v>34</v>
      </c>
      <c r="E47819" t="s">
        <v>68</v>
      </c>
    </row>
    <row r="47820" spans="1:5" x14ac:dyDescent="0.35">
      <c r="A47820" s="1">
        <v>44168</v>
      </c>
      <c r="B47820" s="1">
        <v>44166</v>
      </c>
      <c r="C47820" s="31" t="s">
        <v>26</v>
      </c>
      <c r="D47820" s="31" t="s">
        <v>34</v>
      </c>
      <c r="E47820" t="s">
        <v>68</v>
      </c>
    </row>
    <row r="47821" spans="1:5" x14ac:dyDescent="0.35">
      <c r="A47821" s="1">
        <v>44168</v>
      </c>
      <c r="B47821" s="1">
        <v>44164</v>
      </c>
      <c r="C47821" s="31" t="s">
        <v>29</v>
      </c>
      <c r="D47821" s="31" t="s">
        <v>27</v>
      </c>
      <c r="E47821" t="s">
        <v>68</v>
      </c>
    </row>
    <row r="47822" spans="1:5" x14ac:dyDescent="0.35">
      <c r="A47822" s="1">
        <v>44168</v>
      </c>
      <c r="B47822" s="1">
        <v>44165</v>
      </c>
      <c r="C47822" s="31" t="s">
        <v>26</v>
      </c>
      <c r="D47822" s="31" t="s">
        <v>32</v>
      </c>
      <c r="E47822" t="s">
        <v>68</v>
      </c>
    </row>
    <row r="47823" spans="1:5" x14ac:dyDescent="0.35">
      <c r="A47823" s="1">
        <v>44168</v>
      </c>
      <c r="B47823" s="1">
        <v>44166</v>
      </c>
      <c r="C47823" s="31" t="s">
        <v>29</v>
      </c>
      <c r="D47823" s="31" t="s">
        <v>28</v>
      </c>
      <c r="E47823" t="s">
        <v>68</v>
      </c>
    </row>
    <row r="47824" spans="1:5" x14ac:dyDescent="0.35">
      <c r="A47824" s="1">
        <v>44168</v>
      </c>
      <c r="B47824" s="1">
        <v>44164</v>
      </c>
      <c r="C47824" s="31" t="s">
        <v>29</v>
      </c>
      <c r="D47824" s="31" t="s">
        <v>28</v>
      </c>
      <c r="E47824" t="s">
        <v>68</v>
      </c>
    </row>
    <row r="47825" spans="1:5" x14ac:dyDescent="0.35">
      <c r="A47825" s="1">
        <v>44168</v>
      </c>
      <c r="B47825" s="1">
        <v>44168</v>
      </c>
      <c r="C47825" s="31" t="s">
        <v>29</v>
      </c>
      <c r="D47825" s="31" t="s">
        <v>30</v>
      </c>
      <c r="E47825" t="s">
        <v>68</v>
      </c>
    </row>
    <row r="47826" spans="1:5" x14ac:dyDescent="0.35">
      <c r="A47826" s="1">
        <v>44168</v>
      </c>
      <c r="B47826" s="1">
        <v>44164</v>
      </c>
      <c r="C47826" s="31" t="s">
        <v>26</v>
      </c>
      <c r="D47826" s="31" t="s">
        <v>30</v>
      </c>
      <c r="E47826" t="s">
        <v>68</v>
      </c>
    </row>
    <row r="47827" spans="1:5" x14ac:dyDescent="0.35">
      <c r="A47827" s="1">
        <v>44167</v>
      </c>
      <c r="B47827" s="1">
        <v>44165</v>
      </c>
      <c r="C47827" s="31" t="s">
        <v>29</v>
      </c>
      <c r="D47827" s="31" t="s">
        <v>28</v>
      </c>
      <c r="E47827" t="s">
        <v>68</v>
      </c>
    </row>
    <row r="47828" spans="1:5" x14ac:dyDescent="0.35">
      <c r="A47828" s="1">
        <v>44167</v>
      </c>
      <c r="B47828" s="1">
        <v>44165</v>
      </c>
      <c r="C47828" s="31" t="s">
        <v>29</v>
      </c>
      <c r="D47828" s="31" t="s">
        <v>32</v>
      </c>
      <c r="E47828" t="s">
        <v>68</v>
      </c>
    </row>
    <row r="47829" spans="1:5" x14ac:dyDescent="0.35">
      <c r="A47829" s="1">
        <v>44167</v>
      </c>
      <c r="B47829" s="1">
        <v>44166</v>
      </c>
      <c r="C47829" s="31" t="s">
        <v>26</v>
      </c>
      <c r="D47829" s="31" t="s">
        <v>30</v>
      </c>
      <c r="E47829" t="s">
        <v>68</v>
      </c>
    </row>
    <row r="47830" spans="1:5" x14ac:dyDescent="0.35">
      <c r="A47830" s="1">
        <v>44167</v>
      </c>
      <c r="B47830" s="1">
        <v>44162</v>
      </c>
      <c r="C47830" s="31" t="s">
        <v>29</v>
      </c>
      <c r="D47830" s="31" t="s">
        <v>27</v>
      </c>
      <c r="E47830" t="s">
        <v>68</v>
      </c>
    </row>
    <row r="47831" spans="1:5" x14ac:dyDescent="0.35">
      <c r="A47831" s="1">
        <v>44167</v>
      </c>
      <c r="B47831" s="1">
        <v>44163</v>
      </c>
      <c r="C47831" s="31" t="s">
        <v>29</v>
      </c>
      <c r="D47831" s="31" t="s">
        <v>30</v>
      </c>
      <c r="E47831" t="s">
        <v>68</v>
      </c>
    </row>
    <row r="47832" spans="1:5" x14ac:dyDescent="0.35">
      <c r="A47832" s="1">
        <v>44167</v>
      </c>
      <c r="B47832" s="1">
        <v>44166</v>
      </c>
      <c r="C47832" s="31" t="s">
        <v>29</v>
      </c>
      <c r="D47832" s="31" t="s">
        <v>30</v>
      </c>
      <c r="E47832" t="s">
        <v>68</v>
      </c>
    </row>
    <row r="47833" spans="1:5" x14ac:dyDescent="0.35">
      <c r="A47833" s="1">
        <v>44167</v>
      </c>
      <c r="B47833" s="1">
        <v>44165</v>
      </c>
      <c r="C47833" s="31" t="s">
        <v>26</v>
      </c>
      <c r="D47833" s="31" t="s">
        <v>31</v>
      </c>
      <c r="E47833" t="s">
        <v>68</v>
      </c>
    </row>
    <row r="47834" spans="1:5" x14ac:dyDescent="0.35">
      <c r="A47834" s="1">
        <v>44167</v>
      </c>
      <c r="B47834" s="1">
        <v>44166</v>
      </c>
      <c r="C47834" s="31" t="s">
        <v>29</v>
      </c>
      <c r="D47834" s="31" t="s">
        <v>28</v>
      </c>
      <c r="E47834" t="s">
        <v>68</v>
      </c>
    </row>
    <row r="47835" spans="1:5" x14ac:dyDescent="0.35">
      <c r="A47835" s="1">
        <v>44167</v>
      </c>
      <c r="B47835" s="1">
        <v>44163</v>
      </c>
      <c r="C47835" s="31" t="s">
        <v>26</v>
      </c>
      <c r="D47835" s="31" t="s">
        <v>28</v>
      </c>
      <c r="E47835" t="s">
        <v>68</v>
      </c>
    </row>
    <row r="47836" spans="1:5" x14ac:dyDescent="0.35">
      <c r="A47836" s="1">
        <v>44167</v>
      </c>
      <c r="B47836" s="1">
        <v>44164</v>
      </c>
      <c r="C47836" s="31" t="s">
        <v>29</v>
      </c>
      <c r="D47836" s="31" t="s">
        <v>28</v>
      </c>
      <c r="E47836" t="s">
        <v>68</v>
      </c>
    </row>
    <row r="47837" spans="1:5" x14ac:dyDescent="0.35">
      <c r="A47837" s="1">
        <v>44167</v>
      </c>
      <c r="B47837" s="1">
        <v>44164</v>
      </c>
      <c r="C47837" s="31" t="s">
        <v>26</v>
      </c>
      <c r="D47837" s="31" t="s">
        <v>28</v>
      </c>
      <c r="E47837" t="s">
        <v>68</v>
      </c>
    </row>
    <row r="47838" spans="1:5" x14ac:dyDescent="0.35">
      <c r="A47838" s="1">
        <v>44167</v>
      </c>
      <c r="B47838" s="1">
        <v>44165</v>
      </c>
      <c r="C47838" s="31" t="s">
        <v>29</v>
      </c>
      <c r="D47838" s="31" t="s">
        <v>31</v>
      </c>
      <c r="E47838" t="s">
        <v>68</v>
      </c>
    </row>
    <row r="47839" spans="1:5" x14ac:dyDescent="0.35">
      <c r="A47839" s="1">
        <v>44167</v>
      </c>
      <c r="B47839" s="1">
        <v>44166</v>
      </c>
      <c r="C47839" s="31" t="s">
        <v>26</v>
      </c>
      <c r="D47839" s="31" t="s">
        <v>34</v>
      </c>
      <c r="E47839" t="s">
        <v>68</v>
      </c>
    </row>
    <row r="47840" spans="1:5" x14ac:dyDescent="0.35">
      <c r="A47840" s="1">
        <v>44167</v>
      </c>
      <c r="B47840" s="1">
        <v>44166</v>
      </c>
      <c r="C47840" s="31" t="s">
        <v>29</v>
      </c>
      <c r="D47840" s="31" t="s">
        <v>35</v>
      </c>
      <c r="E47840" t="s">
        <v>68</v>
      </c>
    </row>
    <row r="47841" spans="1:5" x14ac:dyDescent="0.35">
      <c r="A47841" s="1">
        <v>44167</v>
      </c>
      <c r="B47841" s="1">
        <v>44166</v>
      </c>
      <c r="C47841" s="31" t="s">
        <v>29</v>
      </c>
      <c r="D47841" s="31" t="s">
        <v>34</v>
      </c>
      <c r="E47841" t="s">
        <v>68</v>
      </c>
    </row>
    <row r="47842" spans="1:5" x14ac:dyDescent="0.35">
      <c r="A47842" s="1">
        <v>44167</v>
      </c>
      <c r="B47842" s="1">
        <v>44166</v>
      </c>
      <c r="C47842" s="31" t="s">
        <v>26</v>
      </c>
      <c r="D47842" s="31" t="s">
        <v>35</v>
      </c>
      <c r="E47842" t="s">
        <v>68</v>
      </c>
    </row>
    <row r="47843" spans="1:5" x14ac:dyDescent="0.35">
      <c r="A47843" s="1">
        <v>44167</v>
      </c>
      <c r="B47843" s="1">
        <v>44165</v>
      </c>
      <c r="C47843" s="31" t="s">
        <v>29</v>
      </c>
      <c r="D47843" s="31" t="s">
        <v>32</v>
      </c>
      <c r="E47843" t="s">
        <v>68</v>
      </c>
    </row>
    <row r="47844" spans="1:5" x14ac:dyDescent="0.35">
      <c r="A47844" s="1">
        <v>44167</v>
      </c>
      <c r="B47844" s="1">
        <v>44159</v>
      </c>
      <c r="C47844" s="31" t="s">
        <v>29</v>
      </c>
      <c r="D47844" s="31" t="s">
        <v>32</v>
      </c>
      <c r="E47844" t="s">
        <v>68</v>
      </c>
    </row>
    <row r="47845" spans="1:5" x14ac:dyDescent="0.35">
      <c r="A47845" s="1">
        <v>44167</v>
      </c>
      <c r="B47845" s="1">
        <v>44165</v>
      </c>
      <c r="C47845" s="31" t="s">
        <v>29</v>
      </c>
      <c r="D47845" s="31" t="s">
        <v>33</v>
      </c>
      <c r="E47845" t="s">
        <v>69</v>
      </c>
    </row>
    <row r="47846" spans="1:5" x14ac:dyDescent="0.35">
      <c r="A47846" s="1">
        <v>44167</v>
      </c>
      <c r="B47846" s="1">
        <v>44165</v>
      </c>
      <c r="C47846" s="31" t="s">
        <v>26</v>
      </c>
      <c r="D47846" s="31" t="s">
        <v>27</v>
      </c>
      <c r="E47846" t="s">
        <v>68</v>
      </c>
    </row>
    <row r="47847" spans="1:5" x14ac:dyDescent="0.35">
      <c r="A47847" s="1">
        <v>44167</v>
      </c>
      <c r="B47847" s="1">
        <v>44166</v>
      </c>
      <c r="C47847" s="31" t="s">
        <v>26</v>
      </c>
      <c r="D47847" s="31" t="s">
        <v>35</v>
      </c>
      <c r="E47847" t="s">
        <v>68</v>
      </c>
    </row>
    <row r="47848" spans="1:5" x14ac:dyDescent="0.35">
      <c r="A47848" s="1">
        <v>44167</v>
      </c>
      <c r="B47848" s="1">
        <v>44165</v>
      </c>
      <c r="C47848" s="31" t="s">
        <v>29</v>
      </c>
      <c r="D47848" s="31" t="s">
        <v>35</v>
      </c>
      <c r="E47848" t="s">
        <v>68</v>
      </c>
    </row>
    <row r="47849" spans="1:5" x14ac:dyDescent="0.35">
      <c r="A47849" s="1">
        <v>44167</v>
      </c>
      <c r="B47849" s="1">
        <v>44165</v>
      </c>
      <c r="C47849" s="31" t="s">
        <v>29</v>
      </c>
      <c r="D47849" s="31" t="s">
        <v>30</v>
      </c>
      <c r="E47849" t="s">
        <v>68</v>
      </c>
    </row>
    <row r="47850" spans="1:5" x14ac:dyDescent="0.35">
      <c r="A47850" s="1">
        <v>44167</v>
      </c>
      <c r="B47850" s="1">
        <v>44167</v>
      </c>
      <c r="C47850" s="31" t="s">
        <v>26</v>
      </c>
      <c r="D47850" s="31" t="s">
        <v>30</v>
      </c>
      <c r="E47850" t="s">
        <v>68</v>
      </c>
    </row>
    <row r="47851" spans="1:5" x14ac:dyDescent="0.35">
      <c r="A47851" s="1">
        <v>44167</v>
      </c>
      <c r="B47851" s="1">
        <v>44167</v>
      </c>
      <c r="C47851" s="31" t="s">
        <v>29</v>
      </c>
      <c r="D47851" s="31" t="s">
        <v>30</v>
      </c>
      <c r="E47851" t="s">
        <v>68</v>
      </c>
    </row>
    <row r="47852" spans="1:5" x14ac:dyDescent="0.35">
      <c r="A47852" s="1">
        <v>44167</v>
      </c>
      <c r="B47852" s="1">
        <v>44164</v>
      </c>
      <c r="C47852" s="31" t="s">
        <v>26</v>
      </c>
      <c r="D47852" s="31" t="s">
        <v>32</v>
      </c>
      <c r="E47852" t="s">
        <v>68</v>
      </c>
    </row>
    <row r="47853" spans="1:5" x14ac:dyDescent="0.35">
      <c r="A47853" s="1">
        <v>44167</v>
      </c>
      <c r="B47853" s="1">
        <v>44155</v>
      </c>
      <c r="C47853" s="31" t="s">
        <v>26</v>
      </c>
      <c r="D47853" s="31" t="s">
        <v>28</v>
      </c>
      <c r="E47853" t="s">
        <v>68</v>
      </c>
    </row>
    <row r="47854" spans="1:5" x14ac:dyDescent="0.35">
      <c r="A47854" s="1">
        <v>44167</v>
      </c>
      <c r="B47854" s="1">
        <v>44166</v>
      </c>
      <c r="C47854" s="31" t="s">
        <v>26</v>
      </c>
      <c r="D47854" s="31" t="s">
        <v>28</v>
      </c>
      <c r="E47854" t="s">
        <v>68</v>
      </c>
    </row>
    <row r="47855" spans="1:5" x14ac:dyDescent="0.35">
      <c r="A47855" s="1">
        <v>44167</v>
      </c>
      <c r="B47855" s="1">
        <v>44163</v>
      </c>
      <c r="C47855" s="31" t="s">
        <v>29</v>
      </c>
      <c r="D47855" s="31" t="s">
        <v>32</v>
      </c>
      <c r="E47855" t="s">
        <v>68</v>
      </c>
    </row>
    <row r="47856" spans="1:5" x14ac:dyDescent="0.35">
      <c r="A47856" s="1">
        <v>44167</v>
      </c>
      <c r="B47856" s="1">
        <v>44166</v>
      </c>
      <c r="C47856" s="31" t="s">
        <v>29</v>
      </c>
      <c r="D47856" s="31" t="s">
        <v>34</v>
      </c>
      <c r="E47856" t="s">
        <v>68</v>
      </c>
    </row>
    <row r="47857" spans="1:5" x14ac:dyDescent="0.35">
      <c r="A47857" s="1">
        <v>44167</v>
      </c>
      <c r="B47857" s="1">
        <v>44162</v>
      </c>
      <c r="C47857" s="31" t="s">
        <v>26</v>
      </c>
      <c r="D47857" s="31" t="s">
        <v>27</v>
      </c>
      <c r="E47857" t="s">
        <v>68</v>
      </c>
    </row>
    <row r="47858" spans="1:5" x14ac:dyDescent="0.35">
      <c r="A47858" s="1">
        <v>44167</v>
      </c>
      <c r="B47858" s="1">
        <v>44166</v>
      </c>
      <c r="C47858" s="31" t="s">
        <v>29</v>
      </c>
      <c r="D47858" s="31" t="s">
        <v>32</v>
      </c>
      <c r="E47858" t="s">
        <v>68</v>
      </c>
    </row>
    <row r="47859" spans="1:5" x14ac:dyDescent="0.35">
      <c r="A47859" s="1">
        <v>44167</v>
      </c>
      <c r="B47859" s="1">
        <v>44160</v>
      </c>
      <c r="C47859" s="31" t="s">
        <v>29</v>
      </c>
      <c r="D47859" s="31" t="s">
        <v>32</v>
      </c>
      <c r="E47859" t="s">
        <v>68</v>
      </c>
    </row>
    <row r="47860" spans="1:5" x14ac:dyDescent="0.35">
      <c r="A47860" s="1">
        <v>44167</v>
      </c>
      <c r="B47860" s="1">
        <v>44162</v>
      </c>
      <c r="C47860" s="31" t="s">
        <v>26</v>
      </c>
      <c r="D47860" s="31" t="s">
        <v>31</v>
      </c>
      <c r="E47860" t="s">
        <v>68</v>
      </c>
    </row>
    <row r="47861" spans="1:5" x14ac:dyDescent="0.35">
      <c r="A47861" s="1">
        <v>44167</v>
      </c>
      <c r="B47861" s="1">
        <v>44163</v>
      </c>
      <c r="C47861" s="31" t="s">
        <v>26</v>
      </c>
      <c r="D47861" s="31" t="s">
        <v>28</v>
      </c>
      <c r="E47861" t="s">
        <v>68</v>
      </c>
    </row>
    <row r="47862" spans="1:5" x14ac:dyDescent="0.35">
      <c r="A47862" s="1">
        <v>44167</v>
      </c>
      <c r="B47862" s="1">
        <v>44165</v>
      </c>
      <c r="C47862" s="31" t="s">
        <v>26</v>
      </c>
      <c r="D47862" s="31" t="s">
        <v>31</v>
      </c>
      <c r="E47862" t="s">
        <v>68</v>
      </c>
    </row>
    <row r="47863" spans="1:5" x14ac:dyDescent="0.35">
      <c r="A47863" s="1">
        <v>44166</v>
      </c>
      <c r="B47863" s="1">
        <v>44159</v>
      </c>
      <c r="C47863" s="31" t="s">
        <v>29</v>
      </c>
      <c r="D47863" s="31" t="s">
        <v>33</v>
      </c>
      <c r="E47863" t="s">
        <v>68</v>
      </c>
    </row>
    <row r="47864" spans="1:5" x14ac:dyDescent="0.35">
      <c r="A47864" s="1">
        <v>44166</v>
      </c>
      <c r="B47864" s="1">
        <v>44142</v>
      </c>
      <c r="C47864" s="31" t="s">
        <v>29</v>
      </c>
      <c r="D47864" s="31" t="s">
        <v>28</v>
      </c>
      <c r="E47864" t="s">
        <v>68</v>
      </c>
    </row>
    <row r="47865" spans="1:5" x14ac:dyDescent="0.35">
      <c r="A47865" s="1">
        <v>44166</v>
      </c>
      <c r="B47865" s="1">
        <v>44163</v>
      </c>
      <c r="C47865" s="31" t="s">
        <v>29</v>
      </c>
      <c r="D47865" s="31" t="s">
        <v>28</v>
      </c>
      <c r="E47865" t="s">
        <v>68</v>
      </c>
    </row>
    <row r="47866" spans="1:5" x14ac:dyDescent="0.35">
      <c r="A47866" s="1">
        <v>44166</v>
      </c>
      <c r="B47866" s="1">
        <v>44164</v>
      </c>
      <c r="C47866" s="31" t="s">
        <v>26</v>
      </c>
      <c r="D47866" s="31" t="s">
        <v>30</v>
      </c>
      <c r="E47866" t="s">
        <v>68</v>
      </c>
    </row>
    <row r="47867" spans="1:5" x14ac:dyDescent="0.35">
      <c r="A47867" s="1">
        <v>44166</v>
      </c>
      <c r="B47867" s="1">
        <v>44156</v>
      </c>
      <c r="C47867" s="31" t="s">
        <v>29</v>
      </c>
      <c r="D47867" s="31" t="s">
        <v>35</v>
      </c>
      <c r="E47867" t="s">
        <v>68</v>
      </c>
    </row>
    <row r="47868" spans="1:5" x14ac:dyDescent="0.35">
      <c r="A47868" s="1">
        <v>44166</v>
      </c>
      <c r="B47868" s="1">
        <v>44165</v>
      </c>
      <c r="C47868" s="31" t="s">
        <v>29</v>
      </c>
      <c r="D47868" s="31" t="s">
        <v>27</v>
      </c>
      <c r="E47868" t="s">
        <v>68</v>
      </c>
    </row>
    <row r="47869" spans="1:5" x14ac:dyDescent="0.35">
      <c r="A47869" s="1">
        <v>44166</v>
      </c>
      <c r="B47869" s="1">
        <v>44160</v>
      </c>
      <c r="C47869" s="31" t="s">
        <v>29</v>
      </c>
      <c r="D47869" s="31" t="s">
        <v>31</v>
      </c>
      <c r="E47869" t="s">
        <v>68</v>
      </c>
    </row>
    <row r="47870" spans="1:5" x14ac:dyDescent="0.35">
      <c r="A47870" s="1">
        <v>44166</v>
      </c>
      <c r="B47870" s="1">
        <v>44165</v>
      </c>
      <c r="C47870" s="31" t="s">
        <v>29</v>
      </c>
      <c r="D47870" s="31" t="s">
        <v>28</v>
      </c>
      <c r="E47870" t="s">
        <v>69</v>
      </c>
    </row>
    <row r="47871" spans="1:5" x14ac:dyDescent="0.35">
      <c r="A47871" s="1">
        <v>44166</v>
      </c>
      <c r="B47871" s="1">
        <v>44162</v>
      </c>
      <c r="C47871" s="31" t="s">
        <v>29</v>
      </c>
      <c r="D47871" s="31" t="s">
        <v>28</v>
      </c>
      <c r="E47871" t="s">
        <v>68</v>
      </c>
    </row>
    <row r="47872" spans="1:5" x14ac:dyDescent="0.35">
      <c r="A47872" s="1">
        <v>44166</v>
      </c>
      <c r="B47872" s="1">
        <v>44164</v>
      </c>
      <c r="C47872" s="31" t="s">
        <v>29</v>
      </c>
      <c r="D47872" s="31" t="s">
        <v>27</v>
      </c>
      <c r="E47872" t="s">
        <v>68</v>
      </c>
    </row>
    <row r="47873" spans="1:5" x14ac:dyDescent="0.35">
      <c r="A47873" s="1">
        <v>44166</v>
      </c>
      <c r="B47873" s="1">
        <v>44159</v>
      </c>
      <c r="C47873" s="31" t="s">
        <v>29</v>
      </c>
      <c r="D47873" s="31" t="s">
        <v>28</v>
      </c>
      <c r="E47873" t="s">
        <v>68</v>
      </c>
    </row>
    <row r="47874" spans="1:5" x14ac:dyDescent="0.35">
      <c r="A47874" s="1">
        <v>44166</v>
      </c>
      <c r="B47874" s="1">
        <v>44164</v>
      </c>
      <c r="C47874" s="31" t="s">
        <v>29</v>
      </c>
      <c r="D47874" s="31" t="s">
        <v>35</v>
      </c>
      <c r="E47874" t="s">
        <v>68</v>
      </c>
    </row>
    <row r="47875" spans="1:5" x14ac:dyDescent="0.35">
      <c r="A47875" s="1">
        <v>44166</v>
      </c>
      <c r="B47875" s="1">
        <v>44160</v>
      </c>
      <c r="C47875" s="31" t="s">
        <v>26</v>
      </c>
      <c r="D47875" s="31" t="s">
        <v>34</v>
      </c>
      <c r="E47875" t="s">
        <v>68</v>
      </c>
    </row>
    <row r="47876" spans="1:5" x14ac:dyDescent="0.35">
      <c r="A47876" s="1">
        <v>44166</v>
      </c>
      <c r="B47876" s="1">
        <v>44165</v>
      </c>
      <c r="C47876" s="31" t="s">
        <v>29</v>
      </c>
      <c r="D47876" s="31" t="s">
        <v>31</v>
      </c>
      <c r="E47876" t="s">
        <v>68</v>
      </c>
    </row>
    <row r="47877" spans="1:5" x14ac:dyDescent="0.35">
      <c r="A47877" s="1">
        <v>44166</v>
      </c>
      <c r="B47877" s="1">
        <v>44165</v>
      </c>
      <c r="C47877" s="31" t="s">
        <v>26</v>
      </c>
      <c r="D47877" s="31" t="s">
        <v>31</v>
      </c>
      <c r="E47877" t="s">
        <v>68</v>
      </c>
    </row>
    <row r="47878" spans="1:5" x14ac:dyDescent="0.35">
      <c r="A47878" s="1">
        <v>44166</v>
      </c>
      <c r="B47878" s="1">
        <v>44165</v>
      </c>
      <c r="C47878" s="31" t="s">
        <v>26</v>
      </c>
      <c r="D47878" s="31" t="s">
        <v>35</v>
      </c>
      <c r="E47878" t="s">
        <v>68</v>
      </c>
    </row>
    <row r="47879" spans="1:5" x14ac:dyDescent="0.35">
      <c r="A47879" s="1">
        <v>44166</v>
      </c>
      <c r="B47879" s="1">
        <v>44164</v>
      </c>
      <c r="C47879" s="31" t="s">
        <v>26</v>
      </c>
      <c r="D47879" s="31" t="s">
        <v>27</v>
      </c>
      <c r="E47879" t="s">
        <v>68</v>
      </c>
    </row>
    <row r="47880" spans="1:5" x14ac:dyDescent="0.35">
      <c r="A47880" s="1">
        <v>44166</v>
      </c>
      <c r="B47880" s="1">
        <v>44163</v>
      </c>
      <c r="C47880" s="31" t="s">
        <v>26</v>
      </c>
      <c r="D47880" s="31" t="s">
        <v>34</v>
      </c>
      <c r="E47880" t="s">
        <v>68</v>
      </c>
    </row>
    <row r="47881" spans="1:5" x14ac:dyDescent="0.35">
      <c r="A47881" s="1">
        <v>44166</v>
      </c>
      <c r="B47881" s="1">
        <v>44159</v>
      </c>
      <c r="C47881" s="31" t="s">
        <v>26</v>
      </c>
      <c r="D47881" s="31" t="s">
        <v>30</v>
      </c>
      <c r="E47881" t="s">
        <v>68</v>
      </c>
    </row>
    <row r="47882" spans="1:5" x14ac:dyDescent="0.35">
      <c r="A47882" s="1">
        <v>44166</v>
      </c>
      <c r="B47882" s="1">
        <v>44162</v>
      </c>
      <c r="C47882" s="31" t="s">
        <v>26</v>
      </c>
      <c r="D47882" s="31" t="s">
        <v>30</v>
      </c>
      <c r="E47882" t="s">
        <v>68</v>
      </c>
    </row>
    <row r="47883" spans="1:5" x14ac:dyDescent="0.35">
      <c r="A47883" s="1">
        <v>44166</v>
      </c>
      <c r="B47883" s="1">
        <v>44159</v>
      </c>
      <c r="C47883" s="31" t="s">
        <v>26</v>
      </c>
      <c r="D47883" s="31" t="s">
        <v>33</v>
      </c>
      <c r="E47883" t="s">
        <v>68</v>
      </c>
    </row>
    <row r="47884" spans="1:5" x14ac:dyDescent="0.35">
      <c r="A47884" s="1">
        <v>44166</v>
      </c>
      <c r="B47884" s="1">
        <v>44166</v>
      </c>
      <c r="C47884" s="31" t="s">
        <v>26</v>
      </c>
      <c r="D47884" s="31" t="s">
        <v>28</v>
      </c>
      <c r="E47884" t="s">
        <v>68</v>
      </c>
    </row>
    <row r="47885" spans="1:5" x14ac:dyDescent="0.35">
      <c r="A47885" s="1">
        <v>44166</v>
      </c>
      <c r="B47885" s="1">
        <v>44165</v>
      </c>
      <c r="C47885" s="31" t="s">
        <v>29</v>
      </c>
      <c r="D47885" s="31" t="s">
        <v>28</v>
      </c>
      <c r="E47885" t="s">
        <v>68</v>
      </c>
    </row>
    <row r="47886" spans="1:5" x14ac:dyDescent="0.35">
      <c r="A47886" s="1">
        <v>44166</v>
      </c>
      <c r="B47886" s="1">
        <v>44160</v>
      </c>
      <c r="C47886" s="31" t="s">
        <v>29</v>
      </c>
      <c r="D47886" s="31" t="s">
        <v>34</v>
      </c>
      <c r="E47886" t="s">
        <v>68</v>
      </c>
    </row>
    <row r="47887" spans="1:5" x14ac:dyDescent="0.35">
      <c r="A47887" s="1">
        <v>44166</v>
      </c>
      <c r="B47887" s="1">
        <v>44164</v>
      </c>
      <c r="C47887" s="31" t="s">
        <v>29</v>
      </c>
      <c r="D47887" s="31" t="s">
        <v>28</v>
      </c>
      <c r="E47887" t="s">
        <v>68</v>
      </c>
    </row>
    <row r="47888" spans="1:5" x14ac:dyDescent="0.35">
      <c r="A47888" s="1">
        <v>44166</v>
      </c>
      <c r="B47888" s="1">
        <v>44163</v>
      </c>
      <c r="C47888" s="31" t="s">
        <v>29</v>
      </c>
      <c r="D47888" s="31" t="s">
        <v>31</v>
      </c>
      <c r="E47888" t="s">
        <v>68</v>
      </c>
    </row>
    <row r="47889" spans="1:5" x14ac:dyDescent="0.35">
      <c r="A47889" s="1">
        <v>44166</v>
      </c>
      <c r="B47889" s="1">
        <v>44159</v>
      </c>
      <c r="C47889" s="31" t="s">
        <v>29</v>
      </c>
      <c r="D47889" s="31" t="s">
        <v>33</v>
      </c>
      <c r="E47889" t="s">
        <v>68</v>
      </c>
    </row>
    <row r="47890" spans="1:5" x14ac:dyDescent="0.35">
      <c r="A47890" s="1">
        <v>44166</v>
      </c>
      <c r="B47890" s="1">
        <v>44157</v>
      </c>
      <c r="C47890" s="31" t="s">
        <v>26</v>
      </c>
      <c r="D47890" s="31" t="s">
        <v>27</v>
      </c>
      <c r="E47890" t="s">
        <v>68</v>
      </c>
    </row>
    <row r="47891" spans="1:5" x14ac:dyDescent="0.35">
      <c r="A47891" s="1">
        <v>44166</v>
      </c>
      <c r="B47891" s="1">
        <v>44160</v>
      </c>
      <c r="C47891" s="31" t="s">
        <v>26</v>
      </c>
      <c r="D47891" s="31" t="s">
        <v>35</v>
      </c>
      <c r="E47891" t="s">
        <v>68</v>
      </c>
    </row>
    <row r="47892" spans="1:5" x14ac:dyDescent="0.35">
      <c r="A47892" s="1">
        <v>44166</v>
      </c>
      <c r="B47892" s="1">
        <v>44160</v>
      </c>
      <c r="C47892" s="31" t="s">
        <v>29</v>
      </c>
      <c r="D47892" s="31" t="s">
        <v>31</v>
      </c>
      <c r="E47892" t="s">
        <v>68</v>
      </c>
    </row>
    <row r="47893" spans="1:5" x14ac:dyDescent="0.35">
      <c r="A47893" s="1">
        <v>44166</v>
      </c>
      <c r="B47893" s="1">
        <v>44164</v>
      </c>
      <c r="C47893" s="31" t="s">
        <v>26</v>
      </c>
      <c r="D47893" s="31" t="s">
        <v>28</v>
      </c>
      <c r="E47893" t="s">
        <v>68</v>
      </c>
    </row>
    <row r="47894" spans="1:5" x14ac:dyDescent="0.35">
      <c r="A47894" s="1">
        <v>44166</v>
      </c>
      <c r="B47894" s="1">
        <v>44163</v>
      </c>
      <c r="C47894" s="31" t="s">
        <v>26</v>
      </c>
      <c r="D47894" s="31" t="s">
        <v>28</v>
      </c>
      <c r="E47894" t="s">
        <v>68</v>
      </c>
    </row>
    <row r="47895" spans="1:5" x14ac:dyDescent="0.35">
      <c r="A47895" s="1">
        <v>44166</v>
      </c>
      <c r="B47895" s="1">
        <v>44160</v>
      </c>
      <c r="C47895" s="31" t="s">
        <v>26</v>
      </c>
      <c r="D47895" s="31" t="s">
        <v>30</v>
      </c>
      <c r="E47895" t="s">
        <v>68</v>
      </c>
    </row>
    <row r="47896" spans="1:5" x14ac:dyDescent="0.35">
      <c r="A47896" s="1">
        <v>44166</v>
      </c>
      <c r="B47896" s="1">
        <v>44165</v>
      </c>
      <c r="C47896" s="31" t="s">
        <v>29</v>
      </c>
      <c r="D47896" s="31" t="s">
        <v>33</v>
      </c>
      <c r="E47896" t="s">
        <v>68</v>
      </c>
    </row>
    <row r="47897" spans="1:5" x14ac:dyDescent="0.35">
      <c r="A47897" s="1">
        <v>44166</v>
      </c>
      <c r="B47897" s="1">
        <v>44164</v>
      </c>
      <c r="C47897" s="31" t="s">
        <v>26</v>
      </c>
      <c r="D47897" s="31" t="s">
        <v>31</v>
      </c>
      <c r="E47897" t="s">
        <v>68</v>
      </c>
    </row>
    <row r="47898" spans="1:5" x14ac:dyDescent="0.35">
      <c r="A47898" s="1">
        <v>44166</v>
      </c>
      <c r="B47898" s="1">
        <v>44162</v>
      </c>
      <c r="C47898" s="31" t="s">
        <v>26</v>
      </c>
      <c r="D47898" s="31" t="s">
        <v>31</v>
      </c>
      <c r="E47898" t="s">
        <v>68</v>
      </c>
    </row>
    <row r="47899" spans="1:5" x14ac:dyDescent="0.35">
      <c r="A47899" s="1">
        <v>44166</v>
      </c>
      <c r="B47899" s="1">
        <v>44162</v>
      </c>
      <c r="C47899" s="31" t="s">
        <v>26</v>
      </c>
      <c r="D47899" s="31" t="s">
        <v>28</v>
      </c>
      <c r="E47899" t="s">
        <v>68</v>
      </c>
    </row>
    <row r="47900" spans="1:5" x14ac:dyDescent="0.35">
      <c r="A47900" s="1">
        <v>44166</v>
      </c>
      <c r="B47900" s="1">
        <v>44163</v>
      </c>
      <c r="C47900" s="31" t="s">
        <v>26</v>
      </c>
      <c r="D47900" s="31" t="s">
        <v>28</v>
      </c>
      <c r="E47900" t="s">
        <v>68</v>
      </c>
    </row>
    <row r="47901" spans="1:5" x14ac:dyDescent="0.35">
      <c r="A47901" s="1">
        <v>44166</v>
      </c>
      <c r="B47901" s="1">
        <v>44164</v>
      </c>
      <c r="C47901" s="31" t="s">
        <v>26</v>
      </c>
      <c r="D47901" s="31" t="s">
        <v>30</v>
      </c>
      <c r="E47901" t="s">
        <v>68</v>
      </c>
    </row>
    <row r="47902" spans="1:5" x14ac:dyDescent="0.35">
      <c r="A47902" s="1">
        <v>44166</v>
      </c>
      <c r="B47902" s="1">
        <v>44164</v>
      </c>
      <c r="C47902" s="31" t="s">
        <v>29</v>
      </c>
      <c r="D47902" s="31" t="s">
        <v>28</v>
      </c>
      <c r="E47902" t="s">
        <v>68</v>
      </c>
    </row>
    <row r="47903" spans="1:5" x14ac:dyDescent="0.35">
      <c r="A47903" s="1">
        <v>44166</v>
      </c>
      <c r="B47903" s="1">
        <v>44165</v>
      </c>
      <c r="C47903" s="31" t="s">
        <v>26</v>
      </c>
      <c r="D47903" s="31" t="s">
        <v>28</v>
      </c>
      <c r="E47903" t="s">
        <v>68</v>
      </c>
    </row>
    <row r="47904" spans="1:5" x14ac:dyDescent="0.35">
      <c r="A47904" s="1">
        <v>44166</v>
      </c>
      <c r="B47904" s="1">
        <v>44163</v>
      </c>
      <c r="C47904" s="31" t="s">
        <v>26</v>
      </c>
      <c r="D47904" s="31" t="s">
        <v>30</v>
      </c>
      <c r="E47904" t="s">
        <v>68</v>
      </c>
    </row>
    <row r="47905" spans="1:5" x14ac:dyDescent="0.35">
      <c r="A47905" s="1">
        <v>44166</v>
      </c>
      <c r="B47905" s="1">
        <v>44159</v>
      </c>
      <c r="C47905" s="31" t="s">
        <v>29</v>
      </c>
      <c r="D47905" s="31" t="s">
        <v>28</v>
      </c>
      <c r="E47905" t="s">
        <v>68</v>
      </c>
    </row>
    <row r="47906" spans="1:5" x14ac:dyDescent="0.35">
      <c r="A47906" s="1">
        <v>44166</v>
      </c>
      <c r="B47906" s="1">
        <v>44164</v>
      </c>
      <c r="C47906" s="31" t="s">
        <v>26</v>
      </c>
      <c r="D47906" s="31" t="s">
        <v>32</v>
      </c>
      <c r="E47906" t="s">
        <v>68</v>
      </c>
    </row>
    <row r="47907" spans="1:5" x14ac:dyDescent="0.35">
      <c r="A47907" s="1">
        <v>44166</v>
      </c>
      <c r="B47907" s="1">
        <v>44162</v>
      </c>
      <c r="C47907" s="31" t="s">
        <v>26</v>
      </c>
      <c r="D47907" s="31" t="s">
        <v>28</v>
      </c>
      <c r="E47907" t="s">
        <v>68</v>
      </c>
    </row>
    <row r="47908" spans="1:5" x14ac:dyDescent="0.35">
      <c r="A47908" s="1">
        <v>44165</v>
      </c>
      <c r="B47908" s="1">
        <v>44161</v>
      </c>
      <c r="C47908" s="31" t="s">
        <v>26</v>
      </c>
      <c r="D47908" s="31" t="s">
        <v>33</v>
      </c>
      <c r="E47908" t="s">
        <v>68</v>
      </c>
    </row>
    <row r="47909" spans="1:5" x14ac:dyDescent="0.35">
      <c r="A47909" s="1">
        <v>44165</v>
      </c>
      <c r="B47909" s="1">
        <v>44163</v>
      </c>
      <c r="C47909" s="31" t="s">
        <v>29</v>
      </c>
      <c r="D47909" s="31" t="s">
        <v>28</v>
      </c>
      <c r="E47909" t="s">
        <v>68</v>
      </c>
    </row>
    <row r="47910" spans="1:5" x14ac:dyDescent="0.35">
      <c r="A47910" s="1">
        <v>44165</v>
      </c>
      <c r="B47910" s="1">
        <v>44161</v>
      </c>
      <c r="C47910" s="31" t="s">
        <v>26</v>
      </c>
      <c r="D47910" s="31" t="s">
        <v>32</v>
      </c>
      <c r="E47910" t="s">
        <v>68</v>
      </c>
    </row>
    <row r="47911" spans="1:5" x14ac:dyDescent="0.35">
      <c r="A47911" s="1">
        <v>44165</v>
      </c>
      <c r="B47911" s="1">
        <v>44139</v>
      </c>
      <c r="C47911" s="31" t="s">
        <v>26</v>
      </c>
      <c r="D47911" s="31" t="s">
        <v>28</v>
      </c>
      <c r="E47911" t="s">
        <v>68</v>
      </c>
    </row>
    <row r="47912" spans="1:5" x14ac:dyDescent="0.35">
      <c r="A47912" s="1">
        <v>44165</v>
      </c>
      <c r="B47912" s="1">
        <v>44160</v>
      </c>
      <c r="C47912" s="31" t="s">
        <v>29</v>
      </c>
      <c r="D47912" s="31" t="s">
        <v>32</v>
      </c>
      <c r="E47912" t="s">
        <v>68</v>
      </c>
    </row>
    <row r="47913" spans="1:5" x14ac:dyDescent="0.35">
      <c r="A47913" s="1">
        <v>44165</v>
      </c>
      <c r="B47913" s="1">
        <v>44164</v>
      </c>
      <c r="C47913" s="31" t="s">
        <v>26</v>
      </c>
      <c r="D47913" s="31" t="s">
        <v>28</v>
      </c>
      <c r="E47913" t="s">
        <v>68</v>
      </c>
    </row>
    <row r="47914" spans="1:5" x14ac:dyDescent="0.35">
      <c r="A47914" s="1">
        <v>44165</v>
      </c>
      <c r="B47914" s="1">
        <v>44165</v>
      </c>
      <c r="C47914" s="31" t="s">
        <v>29</v>
      </c>
      <c r="D47914" s="31" t="s">
        <v>30</v>
      </c>
      <c r="E47914" t="s">
        <v>68</v>
      </c>
    </row>
    <row r="47915" spans="1:5" x14ac:dyDescent="0.35">
      <c r="A47915" s="1">
        <v>44165</v>
      </c>
      <c r="B47915" s="1">
        <v>44163</v>
      </c>
      <c r="C47915" s="31" t="s">
        <v>29</v>
      </c>
      <c r="D47915" s="31" t="s">
        <v>28</v>
      </c>
      <c r="E47915" t="s">
        <v>68</v>
      </c>
    </row>
    <row r="47916" spans="1:5" x14ac:dyDescent="0.35">
      <c r="A47916" s="1">
        <v>44165</v>
      </c>
      <c r="B47916" s="1">
        <v>44165</v>
      </c>
      <c r="C47916" s="31" t="s">
        <v>26</v>
      </c>
      <c r="D47916" s="31" t="s">
        <v>28</v>
      </c>
      <c r="E47916" t="s">
        <v>68</v>
      </c>
    </row>
    <row r="47917" spans="1:5" x14ac:dyDescent="0.35">
      <c r="A47917" s="1">
        <v>44165</v>
      </c>
      <c r="B47917" s="1">
        <v>44165</v>
      </c>
      <c r="C47917" s="31" t="s">
        <v>29</v>
      </c>
      <c r="D47917" s="31" t="s">
        <v>35</v>
      </c>
      <c r="E47917" t="s">
        <v>68</v>
      </c>
    </row>
    <row r="47918" spans="1:5" x14ac:dyDescent="0.35">
      <c r="A47918" s="1">
        <v>44165</v>
      </c>
      <c r="B47918" s="1">
        <v>44163</v>
      </c>
      <c r="C47918" s="31" t="s">
        <v>26</v>
      </c>
      <c r="D47918" s="31" t="s">
        <v>34</v>
      </c>
      <c r="E47918" t="s">
        <v>68</v>
      </c>
    </row>
    <row r="47919" spans="1:5" x14ac:dyDescent="0.35">
      <c r="A47919" s="1">
        <v>44165</v>
      </c>
      <c r="B47919" s="1">
        <v>44165</v>
      </c>
      <c r="C47919" s="31" t="s">
        <v>29</v>
      </c>
      <c r="D47919" s="31" t="s">
        <v>35</v>
      </c>
      <c r="E47919" t="s">
        <v>68</v>
      </c>
    </row>
    <row r="47920" spans="1:5" x14ac:dyDescent="0.35">
      <c r="A47920" s="1">
        <v>44165</v>
      </c>
      <c r="B47920" s="1">
        <v>44164</v>
      </c>
      <c r="C47920" s="31" t="s">
        <v>29</v>
      </c>
      <c r="D47920" s="31" t="s">
        <v>34</v>
      </c>
      <c r="E47920" t="s">
        <v>68</v>
      </c>
    </row>
    <row r="47921" spans="1:5" x14ac:dyDescent="0.35">
      <c r="A47921" s="1">
        <v>44165</v>
      </c>
      <c r="B47921" s="1">
        <v>44165</v>
      </c>
      <c r="C47921" s="31" t="s">
        <v>29</v>
      </c>
      <c r="D47921" s="31" t="s">
        <v>33</v>
      </c>
      <c r="E47921" t="s">
        <v>68</v>
      </c>
    </row>
    <row r="47922" spans="1:5" x14ac:dyDescent="0.35">
      <c r="A47922" s="1">
        <v>44165</v>
      </c>
      <c r="B47922" s="1">
        <v>44161</v>
      </c>
      <c r="C47922" s="31" t="s">
        <v>29</v>
      </c>
      <c r="D47922" s="31" t="s">
        <v>30</v>
      </c>
      <c r="E47922" t="s">
        <v>68</v>
      </c>
    </row>
    <row r="47923" spans="1:5" x14ac:dyDescent="0.35">
      <c r="A47923" s="1">
        <v>44165</v>
      </c>
      <c r="B47923" s="1">
        <v>44162</v>
      </c>
      <c r="C47923" s="31" t="s">
        <v>29</v>
      </c>
      <c r="D47923" s="31" t="s">
        <v>28</v>
      </c>
      <c r="E47923" t="s">
        <v>68</v>
      </c>
    </row>
    <row r="47924" spans="1:5" x14ac:dyDescent="0.35">
      <c r="A47924" s="1">
        <v>44165</v>
      </c>
      <c r="B47924" s="1">
        <v>44163</v>
      </c>
      <c r="C47924" s="31" t="s">
        <v>29</v>
      </c>
      <c r="D47924" s="31" t="s">
        <v>33</v>
      </c>
      <c r="E47924" t="s">
        <v>68</v>
      </c>
    </row>
    <row r="47925" spans="1:5" x14ac:dyDescent="0.35">
      <c r="A47925" s="1">
        <v>44165</v>
      </c>
      <c r="B47925" s="1">
        <v>44165</v>
      </c>
      <c r="C47925" s="31" t="s">
        <v>26</v>
      </c>
      <c r="D47925" s="31" t="s">
        <v>34</v>
      </c>
      <c r="E47925" t="s">
        <v>68</v>
      </c>
    </row>
    <row r="47926" spans="1:5" x14ac:dyDescent="0.35">
      <c r="A47926" s="1">
        <v>44165</v>
      </c>
      <c r="B47926" s="1">
        <v>44158</v>
      </c>
      <c r="C47926" s="31" t="s">
        <v>26</v>
      </c>
      <c r="D47926" s="31" t="s">
        <v>32</v>
      </c>
      <c r="E47926" t="s">
        <v>68</v>
      </c>
    </row>
    <row r="47927" spans="1:5" x14ac:dyDescent="0.35">
      <c r="A47927" s="1">
        <v>44165</v>
      </c>
      <c r="B47927" s="1">
        <v>44165</v>
      </c>
      <c r="C47927" s="31" t="s">
        <v>26</v>
      </c>
      <c r="D47927" s="31" t="s">
        <v>31</v>
      </c>
      <c r="E47927" t="s">
        <v>68</v>
      </c>
    </row>
    <row r="47928" spans="1:5" x14ac:dyDescent="0.35">
      <c r="A47928" s="1">
        <v>44165</v>
      </c>
      <c r="B47928" s="1">
        <v>44158</v>
      </c>
      <c r="C47928" s="31" t="s">
        <v>29</v>
      </c>
      <c r="D47928" s="31" t="s">
        <v>33</v>
      </c>
      <c r="E47928" t="s">
        <v>68</v>
      </c>
    </row>
    <row r="47929" spans="1:5" x14ac:dyDescent="0.35">
      <c r="A47929" s="1">
        <v>44165</v>
      </c>
      <c r="B47929" s="1">
        <v>44165</v>
      </c>
      <c r="C47929" s="31" t="s">
        <v>26</v>
      </c>
      <c r="D47929" s="31" t="s">
        <v>32</v>
      </c>
      <c r="E47929" t="s">
        <v>68</v>
      </c>
    </row>
    <row r="47930" spans="1:5" x14ac:dyDescent="0.35">
      <c r="A47930" s="1">
        <v>44165</v>
      </c>
      <c r="B47930" s="1">
        <v>44162</v>
      </c>
      <c r="C47930" s="31" t="s">
        <v>29</v>
      </c>
      <c r="D47930" s="31" t="s">
        <v>28</v>
      </c>
      <c r="E47930" t="s">
        <v>68</v>
      </c>
    </row>
    <row r="47931" spans="1:5" x14ac:dyDescent="0.35">
      <c r="A47931" s="1">
        <v>44165</v>
      </c>
      <c r="B47931" s="1">
        <v>44162</v>
      </c>
      <c r="C47931" s="31" t="s">
        <v>29</v>
      </c>
      <c r="D47931" s="31" t="s">
        <v>32</v>
      </c>
      <c r="E47931" t="s">
        <v>68</v>
      </c>
    </row>
    <row r="47932" spans="1:5" x14ac:dyDescent="0.35">
      <c r="A47932" s="1">
        <v>44165</v>
      </c>
      <c r="B47932" s="1">
        <v>44165</v>
      </c>
      <c r="C47932" s="31" t="s">
        <v>29</v>
      </c>
      <c r="D47932" s="31" t="s">
        <v>35</v>
      </c>
      <c r="E47932" t="s">
        <v>68</v>
      </c>
    </row>
    <row r="47933" spans="1:5" x14ac:dyDescent="0.35">
      <c r="A47933" s="1">
        <v>44165</v>
      </c>
      <c r="B47933" s="1">
        <v>44165</v>
      </c>
      <c r="C47933" s="31" t="s">
        <v>29</v>
      </c>
      <c r="D47933" s="31" t="s">
        <v>34</v>
      </c>
      <c r="E47933" t="s">
        <v>68</v>
      </c>
    </row>
    <row r="47934" spans="1:5" x14ac:dyDescent="0.35">
      <c r="A47934" s="1">
        <v>44165</v>
      </c>
      <c r="B47934" s="1">
        <v>44165</v>
      </c>
      <c r="C47934" s="31" t="s">
        <v>26</v>
      </c>
      <c r="D47934" s="31" t="s">
        <v>35</v>
      </c>
      <c r="E47934" t="s">
        <v>68</v>
      </c>
    </row>
    <row r="47935" spans="1:5" x14ac:dyDescent="0.35">
      <c r="A47935" s="1">
        <v>44165</v>
      </c>
      <c r="B47935" s="1">
        <v>44162</v>
      </c>
      <c r="C47935" s="31" t="s">
        <v>29</v>
      </c>
      <c r="D47935" s="31" t="s">
        <v>27</v>
      </c>
      <c r="E47935" t="s">
        <v>68</v>
      </c>
    </row>
    <row r="47936" spans="1:5" x14ac:dyDescent="0.35">
      <c r="A47936" s="1">
        <v>44165</v>
      </c>
      <c r="B47936" s="1">
        <v>44162</v>
      </c>
      <c r="C47936" s="31" t="s">
        <v>26</v>
      </c>
      <c r="D47936" s="31" t="s">
        <v>32</v>
      </c>
      <c r="E47936" t="s">
        <v>68</v>
      </c>
    </row>
    <row r="47937" spans="1:5" x14ac:dyDescent="0.35">
      <c r="A47937" s="1">
        <v>44165</v>
      </c>
      <c r="B47937" s="1">
        <v>44156</v>
      </c>
      <c r="C47937" s="31" t="s">
        <v>29</v>
      </c>
      <c r="D47937" s="31" t="s">
        <v>28</v>
      </c>
      <c r="E47937" t="s">
        <v>68</v>
      </c>
    </row>
    <row r="47938" spans="1:5" x14ac:dyDescent="0.35">
      <c r="A47938" s="1">
        <v>44165</v>
      </c>
      <c r="B47938" s="1">
        <v>44162</v>
      </c>
      <c r="C47938" s="31" t="s">
        <v>26</v>
      </c>
      <c r="D47938" s="31" t="s">
        <v>31</v>
      </c>
      <c r="E47938" t="s">
        <v>68</v>
      </c>
    </row>
    <row r="47939" spans="1:5" x14ac:dyDescent="0.35">
      <c r="A47939" s="1">
        <v>44165</v>
      </c>
      <c r="B47939" s="1">
        <v>44164</v>
      </c>
      <c r="C47939" s="31" t="s">
        <v>26</v>
      </c>
      <c r="D47939" s="31" t="s">
        <v>32</v>
      </c>
      <c r="E47939" t="s">
        <v>68</v>
      </c>
    </row>
    <row r="47940" spans="1:5" x14ac:dyDescent="0.35">
      <c r="A47940" s="1">
        <v>44165</v>
      </c>
      <c r="B47940" s="1">
        <v>44165</v>
      </c>
      <c r="C47940" s="31" t="s">
        <v>26</v>
      </c>
      <c r="D47940" s="31" t="s">
        <v>30</v>
      </c>
      <c r="E47940" t="s">
        <v>68</v>
      </c>
    </row>
    <row r="47941" spans="1:5" x14ac:dyDescent="0.35">
      <c r="A47941" s="1">
        <v>44165</v>
      </c>
      <c r="B47941" s="1">
        <v>44164</v>
      </c>
      <c r="C47941" s="31" t="s">
        <v>29</v>
      </c>
      <c r="D47941" s="31" t="s">
        <v>28</v>
      </c>
      <c r="E47941" t="s">
        <v>68</v>
      </c>
    </row>
    <row r="47942" spans="1:5" x14ac:dyDescent="0.35">
      <c r="A47942" s="1">
        <v>44164</v>
      </c>
      <c r="B47942" s="1">
        <v>44162</v>
      </c>
      <c r="C47942" s="31" t="s">
        <v>29</v>
      </c>
      <c r="D47942" s="31" t="s">
        <v>28</v>
      </c>
      <c r="E47942" t="s">
        <v>68</v>
      </c>
    </row>
    <row r="47943" spans="1:5" x14ac:dyDescent="0.35">
      <c r="A47943" s="1">
        <v>44164</v>
      </c>
      <c r="B47943" s="1">
        <v>44162</v>
      </c>
      <c r="C47943" s="31" t="s">
        <v>26</v>
      </c>
      <c r="D47943" s="31" t="s">
        <v>28</v>
      </c>
      <c r="E47943" t="s">
        <v>68</v>
      </c>
    </row>
    <row r="47944" spans="1:5" x14ac:dyDescent="0.35">
      <c r="A47944" s="1">
        <v>44164</v>
      </c>
      <c r="B47944" s="1">
        <v>44163</v>
      </c>
      <c r="C47944" s="31" t="s">
        <v>26</v>
      </c>
      <c r="D47944" s="31" t="s">
        <v>32</v>
      </c>
      <c r="E47944" t="s">
        <v>68</v>
      </c>
    </row>
    <row r="47945" spans="1:5" x14ac:dyDescent="0.35">
      <c r="A47945" s="1">
        <v>44164</v>
      </c>
      <c r="B47945" s="1">
        <v>44158</v>
      </c>
      <c r="C47945" s="31" t="s">
        <v>29</v>
      </c>
      <c r="D47945" s="31" t="s">
        <v>33</v>
      </c>
      <c r="E47945" t="s">
        <v>68</v>
      </c>
    </row>
    <row r="47946" spans="1:5" x14ac:dyDescent="0.35">
      <c r="A47946" s="1">
        <v>44164</v>
      </c>
      <c r="B47946" s="1">
        <v>44163</v>
      </c>
      <c r="C47946" s="31" t="s">
        <v>29</v>
      </c>
      <c r="D47946" s="31" t="s">
        <v>34</v>
      </c>
      <c r="E47946" t="s">
        <v>68</v>
      </c>
    </row>
    <row r="47947" spans="1:5" x14ac:dyDescent="0.35">
      <c r="A47947" s="1">
        <v>44164</v>
      </c>
      <c r="B47947" s="1">
        <v>44161</v>
      </c>
      <c r="C47947" s="31" t="s">
        <v>26</v>
      </c>
      <c r="D47947" s="31" t="s">
        <v>33</v>
      </c>
      <c r="E47947" t="s">
        <v>68</v>
      </c>
    </row>
    <row r="47948" spans="1:5" x14ac:dyDescent="0.35">
      <c r="A47948" s="1">
        <v>44164</v>
      </c>
      <c r="B47948" s="1">
        <v>44154</v>
      </c>
      <c r="C47948" s="31" t="s">
        <v>26</v>
      </c>
      <c r="D47948" s="31" t="s">
        <v>30</v>
      </c>
      <c r="E47948" t="s">
        <v>68</v>
      </c>
    </row>
    <row r="47949" spans="1:5" x14ac:dyDescent="0.35">
      <c r="A47949" s="1">
        <v>44164</v>
      </c>
      <c r="B47949" s="1">
        <v>44164</v>
      </c>
      <c r="C47949" s="31" t="s">
        <v>26</v>
      </c>
      <c r="D47949" s="31" t="s">
        <v>31</v>
      </c>
      <c r="E47949" t="s">
        <v>69</v>
      </c>
    </row>
    <row r="47950" spans="1:5" x14ac:dyDescent="0.35">
      <c r="A47950" s="1">
        <v>44164</v>
      </c>
      <c r="B47950" s="1">
        <v>44162</v>
      </c>
      <c r="C47950" s="31" t="s">
        <v>26</v>
      </c>
      <c r="D47950" s="31" t="s">
        <v>28</v>
      </c>
      <c r="E47950" t="s">
        <v>68</v>
      </c>
    </row>
    <row r="47951" spans="1:5" x14ac:dyDescent="0.35">
      <c r="A47951" s="1">
        <v>44164</v>
      </c>
      <c r="B47951" s="1">
        <v>44164</v>
      </c>
      <c r="C47951" s="31" t="s">
        <v>26</v>
      </c>
      <c r="D47951" s="31" t="s">
        <v>28</v>
      </c>
      <c r="E47951" t="s">
        <v>68</v>
      </c>
    </row>
    <row r="47952" spans="1:5" x14ac:dyDescent="0.35">
      <c r="A47952" s="1">
        <v>44164</v>
      </c>
      <c r="B47952" s="1">
        <v>44163</v>
      </c>
      <c r="C47952" s="31" t="s">
        <v>26</v>
      </c>
      <c r="D47952" s="31" t="s">
        <v>28</v>
      </c>
      <c r="E47952" t="s">
        <v>68</v>
      </c>
    </row>
    <row r="47953" spans="1:5" x14ac:dyDescent="0.35">
      <c r="A47953" s="1">
        <v>44164</v>
      </c>
      <c r="B47953" s="1">
        <v>44162</v>
      </c>
      <c r="C47953" s="31" t="s">
        <v>29</v>
      </c>
      <c r="D47953" s="31" t="s">
        <v>35</v>
      </c>
      <c r="E47953" t="s">
        <v>68</v>
      </c>
    </row>
    <row r="47954" spans="1:5" x14ac:dyDescent="0.35">
      <c r="A47954" s="1">
        <v>44164</v>
      </c>
      <c r="B47954" s="1">
        <v>44162</v>
      </c>
      <c r="C47954" s="31" t="s">
        <v>26</v>
      </c>
      <c r="D47954" s="31" t="s">
        <v>27</v>
      </c>
      <c r="E47954" t="s">
        <v>68</v>
      </c>
    </row>
    <row r="47955" spans="1:5" x14ac:dyDescent="0.35">
      <c r="A47955" s="1">
        <v>44164</v>
      </c>
      <c r="B47955" s="1">
        <v>44160</v>
      </c>
      <c r="C47955" s="31" t="s">
        <v>29</v>
      </c>
      <c r="D47955" s="31" t="s">
        <v>34</v>
      </c>
      <c r="E47955" t="s">
        <v>68</v>
      </c>
    </row>
    <row r="47956" spans="1:5" x14ac:dyDescent="0.35">
      <c r="A47956" s="1">
        <v>44164</v>
      </c>
      <c r="B47956" s="1">
        <v>44162</v>
      </c>
      <c r="C47956" s="31" t="s">
        <v>26</v>
      </c>
      <c r="D47956" s="31" t="s">
        <v>32</v>
      </c>
      <c r="E47956" t="s">
        <v>68</v>
      </c>
    </row>
    <row r="47957" spans="1:5" x14ac:dyDescent="0.35">
      <c r="A47957" s="1">
        <v>44164</v>
      </c>
      <c r="B47957" s="1">
        <v>44164</v>
      </c>
      <c r="C47957" s="31" t="s">
        <v>26</v>
      </c>
      <c r="D47957" s="31" t="s">
        <v>34</v>
      </c>
      <c r="E47957" t="s">
        <v>68</v>
      </c>
    </row>
    <row r="47958" spans="1:5" x14ac:dyDescent="0.35">
      <c r="A47958" s="1">
        <v>44164</v>
      </c>
      <c r="B47958" s="1">
        <v>44159</v>
      </c>
      <c r="C47958" s="31" t="s">
        <v>29</v>
      </c>
      <c r="D47958" s="31" t="s">
        <v>30</v>
      </c>
      <c r="E47958" t="s">
        <v>68</v>
      </c>
    </row>
    <row r="47959" spans="1:5" x14ac:dyDescent="0.35">
      <c r="A47959" s="1">
        <v>44164</v>
      </c>
      <c r="B47959" s="1">
        <v>44162</v>
      </c>
      <c r="C47959" s="31" t="s">
        <v>29</v>
      </c>
      <c r="D47959" s="31" t="s">
        <v>30</v>
      </c>
      <c r="E47959" t="s">
        <v>68</v>
      </c>
    </row>
    <row r="47960" spans="1:5" x14ac:dyDescent="0.35">
      <c r="A47960" s="1">
        <v>44164</v>
      </c>
      <c r="B47960" s="1">
        <v>44157</v>
      </c>
      <c r="C47960" s="31" t="s">
        <v>29</v>
      </c>
      <c r="D47960" s="31" t="s">
        <v>33</v>
      </c>
      <c r="E47960" t="s">
        <v>68</v>
      </c>
    </row>
    <row r="47961" spans="1:5" x14ac:dyDescent="0.35">
      <c r="A47961" s="1">
        <v>44164</v>
      </c>
      <c r="B47961" s="1">
        <v>44158</v>
      </c>
      <c r="C47961" s="31" t="s">
        <v>29</v>
      </c>
      <c r="D47961" s="31" t="s">
        <v>31</v>
      </c>
      <c r="E47961" t="s">
        <v>68</v>
      </c>
    </row>
    <row r="47962" spans="1:5" x14ac:dyDescent="0.35">
      <c r="A47962" s="1">
        <v>44164</v>
      </c>
      <c r="B47962" s="1">
        <v>44162</v>
      </c>
      <c r="C47962" s="31" t="s">
        <v>29</v>
      </c>
      <c r="D47962" s="31" t="s">
        <v>35</v>
      </c>
      <c r="E47962" t="s">
        <v>68</v>
      </c>
    </row>
    <row r="47963" spans="1:5" x14ac:dyDescent="0.35">
      <c r="A47963" s="1">
        <v>44164</v>
      </c>
      <c r="B47963" s="1">
        <v>44162</v>
      </c>
      <c r="C47963" s="31" t="s">
        <v>26</v>
      </c>
      <c r="D47963" s="31" t="s">
        <v>28</v>
      </c>
      <c r="E47963" t="s">
        <v>68</v>
      </c>
    </row>
    <row r="47964" spans="1:5" x14ac:dyDescent="0.35">
      <c r="A47964" s="1">
        <v>44164</v>
      </c>
      <c r="B47964" s="1">
        <v>44162</v>
      </c>
      <c r="C47964" s="31" t="s">
        <v>29</v>
      </c>
      <c r="D47964" s="31" t="s">
        <v>27</v>
      </c>
      <c r="E47964" t="s">
        <v>68</v>
      </c>
    </row>
    <row r="47965" spans="1:5" x14ac:dyDescent="0.35">
      <c r="A47965" s="1">
        <v>44164</v>
      </c>
      <c r="B47965" s="1">
        <v>44162</v>
      </c>
      <c r="C47965" s="31" t="s">
        <v>26</v>
      </c>
      <c r="D47965" s="31" t="s">
        <v>33</v>
      </c>
      <c r="E47965" t="s">
        <v>68</v>
      </c>
    </row>
    <row r="47966" spans="1:5" x14ac:dyDescent="0.35">
      <c r="A47966" s="1">
        <v>44164</v>
      </c>
      <c r="B47966" s="1">
        <v>44163</v>
      </c>
      <c r="C47966" s="31" t="s">
        <v>26</v>
      </c>
      <c r="D47966" s="31" t="s">
        <v>33</v>
      </c>
      <c r="E47966" t="s">
        <v>68</v>
      </c>
    </row>
    <row r="47967" spans="1:5" x14ac:dyDescent="0.35">
      <c r="A47967" s="1">
        <v>44164</v>
      </c>
      <c r="B47967" s="1">
        <v>44161</v>
      </c>
      <c r="C47967" s="31" t="s">
        <v>26</v>
      </c>
      <c r="D47967" s="31" t="s">
        <v>33</v>
      </c>
      <c r="E47967" t="s">
        <v>68</v>
      </c>
    </row>
    <row r="47968" spans="1:5" x14ac:dyDescent="0.35">
      <c r="A47968" s="1">
        <v>44164</v>
      </c>
      <c r="B47968" s="1">
        <v>44161</v>
      </c>
      <c r="C47968" s="31" t="s">
        <v>29</v>
      </c>
      <c r="D47968" s="31" t="s">
        <v>33</v>
      </c>
      <c r="E47968" t="s">
        <v>68</v>
      </c>
    </row>
    <row r="47969" spans="1:5" x14ac:dyDescent="0.35">
      <c r="A47969" s="1">
        <v>44164</v>
      </c>
      <c r="B47969" s="1">
        <v>44162</v>
      </c>
      <c r="C47969" s="31" t="s">
        <v>26</v>
      </c>
      <c r="D47969" s="31" t="s">
        <v>33</v>
      </c>
      <c r="E47969" t="s">
        <v>68</v>
      </c>
    </row>
    <row r="47970" spans="1:5" x14ac:dyDescent="0.35">
      <c r="A47970" s="1">
        <v>44163</v>
      </c>
      <c r="B47970" s="1">
        <v>44151</v>
      </c>
      <c r="C47970" s="31" t="s">
        <v>29</v>
      </c>
      <c r="D47970" s="31" t="s">
        <v>35</v>
      </c>
      <c r="E47970" t="s">
        <v>68</v>
      </c>
    </row>
    <row r="47971" spans="1:5" x14ac:dyDescent="0.35">
      <c r="A47971" s="1">
        <v>44163</v>
      </c>
      <c r="B47971" s="1">
        <v>44158</v>
      </c>
      <c r="C47971" s="31" t="s">
        <v>29</v>
      </c>
      <c r="D47971" s="31" t="s">
        <v>31</v>
      </c>
      <c r="E47971" t="s">
        <v>68</v>
      </c>
    </row>
    <row r="47972" spans="1:5" x14ac:dyDescent="0.35">
      <c r="A47972" s="1">
        <v>44163</v>
      </c>
      <c r="B47972" s="1">
        <v>44162</v>
      </c>
      <c r="C47972" s="31" t="s">
        <v>26</v>
      </c>
      <c r="D47972" s="31" t="s">
        <v>35</v>
      </c>
      <c r="E47972" t="s">
        <v>68</v>
      </c>
    </row>
    <row r="47973" spans="1:5" x14ac:dyDescent="0.35">
      <c r="A47973" s="1">
        <v>44163</v>
      </c>
      <c r="B47973" s="1">
        <v>44162</v>
      </c>
      <c r="C47973" s="31" t="s">
        <v>29</v>
      </c>
      <c r="D47973" s="31" t="s">
        <v>35</v>
      </c>
      <c r="E47973" t="s">
        <v>68</v>
      </c>
    </row>
    <row r="47974" spans="1:5" x14ac:dyDescent="0.35">
      <c r="A47974" s="1">
        <v>44163</v>
      </c>
      <c r="B47974" s="1">
        <v>44161</v>
      </c>
      <c r="C47974" s="31" t="s">
        <v>29</v>
      </c>
      <c r="D47974" s="31" t="s">
        <v>27</v>
      </c>
      <c r="E47974" t="s">
        <v>68</v>
      </c>
    </row>
    <row r="47975" spans="1:5" x14ac:dyDescent="0.35">
      <c r="A47975" s="1">
        <v>44163</v>
      </c>
      <c r="B47975" s="1">
        <v>44161</v>
      </c>
      <c r="C47975" s="31" t="s">
        <v>29</v>
      </c>
      <c r="D47975" s="31" t="s">
        <v>32</v>
      </c>
      <c r="E47975" t="s">
        <v>68</v>
      </c>
    </row>
    <row r="47976" spans="1:5" x14ac:dyDescent="0.35">
      <c r="A47976" s="1">
        <v>44163</v>
      </c>
      <c r="B47976" s="1">
        <v>44161</v>
      </c>
      <c r="C47976" s="31" t="s">
        <v>26</v>
      </c>
      <c r="D47976" s="31" t="s">
        <v>28</v>
      </c>
      <c r="E47976" t="s">
        <v>68</v>
      </c>
    </row>
    <row r="47977" spans="1:5" x14ac:dyDescent="0.35">
      <c r="A47977" s="1">
        <v>44163</v>
      </c>
      <c r="B47977" s="1">
        <v>44162</v>
      </c>
      <c r="C47977" s="31" t="s">
        <v>26</v>
      </c>
      <c r="D47977" s="31" t="s">
        <v>32</v>
      </c>
      <c r="E47977" t="s">
        <v>69</v>
      </c>
    </row>
    <row r="47978" spans="1:5" x14ac:dyDescent="0.35">
      <c r="A47978" s="1">
        <v>44163</v>
      </c>
      <c r="B47978" s="1">
        <v>44161</v>
      </c>
      <c r="C47978" s="31" t="s">
        <v>29</v>
      </c>
      <c r="D47978" s="31" t="s">
        <v>34</v>
      </c>
      <c r="E47978" t="s">
        <v>68</v>
      </c>
    </row>
    <row r="47979" spans="1:5" x14ac:dyDescent="0.35">
      <c r="A47979" s="1">
        <v>44163</v>
      </c>
      <c r="B47979" s="1">
        <v>44160</v>
      </c>
      <c r="C47979" s="31" t="s">
        <v>26</v>
      </c>
      <c r="D47979" s="31" t="s">
        <v>33</v>
      </c>
      <c r="E47979" t="s">
        <v>68</v>
      </c>
    </row>
    <row r="47980" spans="1:5" x14ac:dyDescent="0.35">
      <c r="A47980" s="1">
        <v>44163</v>
      </c>
      <c r="B47980" s="1">
        <v>44161</v>
      </c>
      <c r="C47980" s="31" t="s">
        <v>26</v>
      </c>
      <c r="D47980" s="31" t="s">
        <v>31</v>
      </c>
      <c r="E47980" t="s">
        <v>68</v>
      </c>
    </row>
    <row r="47981" spans="1:5" x14ac:dyDescent="0.35">
      <c r="A47981" s="1">
        <v>44163</v>
      </c>
      <c r="B47981" s="1">
        <v>44161</v>
      </c>
      <c r="C47981" s="31" t="s">
        <v>26</v>
      </c>
      <c r="D47981" s="31" t="s">
        <v>28</v>
      </c>
      <c r="E47981" t="s">
        <v>68</v>
      </c>
    </row>
    <row r="47982" spans="1:5" x14ac:dyDescent="0.35">
      <c r="A47982" s="1">
        <v>44163</v>
      </c>
      <c r="B47982" s="1">
        <v>44161</v>
      </c>
      <c r="C47982" s="31" t="s">
        <v>26</v>
      </c>
      <c r="D47982" s="31" t="s">
        <v>35</v>
      </c>
      <c r="E47982" t="s">
        <v>68</v>
      </c>
    </row>
    <row r="47983" spans="1:5" x14ac:dyDescent="0.35">
      <c r="A47983" s="1">
        <v>44163</v>
      </c>
      <c r="B47983" s="1">
        <v>44161</v>
      </c>
      <c r="C47983" s="31" t="s">
        <v>29</v>
      </c>
      <c r="D47983" s="31" t="s">
        <v>30</v>
      </c>
      <c r="E47983" t="s">
        <v>68</v>
      </c>
    </row>
    <row r="47984" spans="1:5" x14ac:dyDescent="0.35">
      <c r="A47984" s="1">
        <v>44163</v>
      </c>
      <c r="B47984" s="1">
        <v>44161</v>
      </c>
      <c r="C47984" s="31" t="s">
        <v>26</v>
      </c>
      <c r="D47984" s="31" t="s">
        <v>32</v>
      </c>
      <c r="E47984" t="s">
        <v>68</v>
      </c>
    </row>
    <row r="47985" spans="1:5" x14ac:dyDescent="0.35">
      <c r="A47985" s="1">
        <v>44163</v>
      </c>
      <c r="B47985" s="1">
        <v>44163</v>
      </c>
      <c r="C47985" s="31" t="s">
        <v>26</v>
      </c>
      <c r="D47985" s="31" t="s">
        <v>32</v>
      </c>
      <c r="E47985" t="s">
        <v>68</v>
      </c>
    </row>
    <row r="47986" spans="1:5" x14ac:dyDescent="0.35">
      <c r="A47986" s="1">
        <v>44163</v>
      </c>
      <c r="B47986" s="1">
        <v>44163</v>
      </c>
      <c r="C47986" s="31" t="s">
        <v>29</v>
      </c>
      <c r="D47986" s="31" t="s">
        <v>32</v>
      </c>
      <c r="E47986" t="s">
        <v>68</v>
      </c>
    </row>
    <row r="47987" spans="1:5" x14ac:dyDescent="0.35">
      <c r="A47987" s="1">
        <v>44163</v>
      </c>
      <c r="B47987" s="1">
        <v>44161</v>
      </c>
      <c r="C47987" s="31" t="s">
        <v>26</v>
      </c>
      <c r="D47987" s="31" t="s">
        <v>30</v>
      </c>
      <c r="E47987" t="s">
        <v>68</v>
      </c>
    </row>
    <row r="47988" spans="1:5" x14ac:dyDescent="0.35">
      <c r="A47988" s="1">
        <v>44162</v>
      </c>
      <c r="B47988" s="1">
        <v>44161</v>
      </c>
      <c r="C47988" s="31" t="s">
        <v>26</v>
      </c>
      <c r="D47988" s="31" t="s">
        <v>34</v>
      </c>
      <c r="E47988" t="s">
        <v>68</v>
      </c>
    </row>
    <row r="47989" spans="1:5" x14ac:dyDescent="0.35">
      <c r="A47989" s="1">
        <v>44162</v>
      </c>
      <c r="B47989" s="1">
        <v>44161</v>
      </c>
      <c r="C47989" s="31" t="s">
        <v>26</v>
      </c>
      <c r="D47989" s="31" t="s">
        <v>34</v>
      </c>
      <c r="E47989" t="s">
        <v>68</v>
      </c>
    </row>
    <row r="47990" spans="1:5" x14ac:dyDescent="0.35">
      <c r="A47990" s="1">
        <v>44162</v>
      </c>
      <c r="B47990" s="1">
        <v>44161</v>
      </c>
      <c r="C47990" s="31" t="s">
        <v>29</v>
      </c>
      <c r="D47990" s="31" t="s">
        <v>31</v>
      </c>
      <c r="E47990" t="s">
        <v>68</v>
      </c>
    </row>
    <row r="47991" spans="1:5" x14ac:dyDescent="0.35">
      <c r="A47991" s="1">
        <v>44162</v>
      </c>
      <c r="B47991" s="1">
        <v>44161</v>
      </c>
      <c r="C47991" s="31" t="s">
        <v>26</v>
      </c>
      <c r="D47991" s="31" t="s">
        <v>28</v>
      </c>
      <c r="E47991" t="s">
        <v>68</v>
      </c>
    </row>
    <row r="47992" spans="1:5" x14ac:dyDescent="0.35">
      <c r="A47992" s="1">
        <v>44162</v>
      </c>
      <c r="B47992" s="1">
        <v>44161</v>
      </c>
      <c r="C47992" s="31" t="s">
        <v>26</v>
      </c>
      <c r="D47992" s="31" t="s">
        <v>35</v>
      </c>
      <c r="E47992" t="s">
        <v>68</v>
      </c>
    </row>
    <row r="47993" spans="1:5" x14ac:dyDescent="0.35">
      <c r="A47993" s="1">
        <v>44162</v>
      </c>
      <c r="B47993" s="1">
        <v>44160</v>
      </c>
      <c r="C47993" s="31" t="s">
        <v>26</v>
      </c>
      <c r="D47993" s="31" t="s">
        <v>34</v>
      </c>
      <c r="E47993" t="s">
        <v>68</v>
      </c>
    </row>
    <row r="47994" spans="1:5" x14ac:dyDescent="0.35">
      <c r="A47994" s="1">
        <v>44162</v>
      </c>
      <c r="B47994" s="1">
        <v>44158</v>
      </c>
      <c r="C47994" s="31" t="s">
        <v>26</v>
      </c>
      <c r="D47994" s="31" t="s">
        <v>35</v>
      </c>
      <c r="E47994" t="s">
        <v>68</v>
      </c>
    </row>
    <row r="47995" spans="1:5" x14ac:dyDescent="0.35">
      <c r="A47995" s="1">
        <v>44162</v>
      </c>
      <c r="B47995" s="1">
        <v>44161</v>
      </c>
      <c r="C47995" s="31" t="s">
        <v>29</v>
      </c>
      <c r="D47995" s="31" t="s">
        <v>33</v>
      </c>
      <c r="E47995" t="s">
        <v>68</v>
      </c>
    </row>
    <row r="47996" spans="1:5" x14ac:dyDescent="0.35">
      <c r="A47996" s="1">
        <v>44162</v>
      </c>
      <c r="B47996" s="1">
        <v>44161</v>
      </c>
      <c r="C47996" s="31" t="s">
        <v>29</v>
      </c>
      <c r="D47996" s="31" t="s">
        <v>31</v>
      </c>
      <c r="E47996" t="s">
        <v>68</v>
      </c>
    </row>
    <row r="47997" spans="1:5" x14ac:dyDescent="0.35">
      <c r="A47997" s="1">
        <v>44162</v>
      </c>
      <c r="B47997" s="1">
        <v>44147</v>
      </c>
      <c r="C47997" s="31" t="s">
        <v>29</v>
      </c>
      <c r="D47997" s="31" t="s">
        <v>28</v>
      </c>
      <c r="E47997" t="s">
        <v>68</v>
      </c>
    </row>
    <row r="47998" spans="1:5" x14ac:dyDescent="0.35">
      <c r="A47998" s="1">
        <v>44162</v>
      </c>
      <c r="B47998" s="1">
        <v>44158</v>
      </c>
      <c r="C47998" s="31" t="s">
        <v>26</v>
      </c>
      <c r="D47998" s="31" t="s">
        <v>30</v>
      </c>
      <c r="E47998" t="s">
        <v>68</v>
      </c>
    </row>
    <row r="47999" spans="1:5" x14ac:dyDescent="0.35">
      <c r="A47999" s="1">
        <v>44162</v>
      </c>
      <c r="B47999" s="1">
        <v>44161</v>
      </c>
      <c r="C47999" s="31" t="s">
        <v>26</v>
      </c>
      <c r="D47999" s="31" t="s">
        <v>31</v>
      </c>
      <c r="E47999" t="s">
        <v>68</v>
      </c>
    </row>
    <row r="48000" spans="1:5" x14ac:dyDescent="0.35">
      <c r="A48000" s="1">
        <v>44162</v>
      </c>
      <c r="B48000" s="1">
        <v>44156</v>
      </c>
      <c r="C48000" s="31" t="s">
        <v>26</v>
      </c>
      <c r="D48000" s="31" t="s">
        <v>32</v>
      </c>
      <c r="E48000" t="s">
        <v>68</v>
      </c>
    </row>
    <row r="48001" spans="1:5" x14ac:dyDescent="0.35">
      <c r="A48001" s="1">
        <v>44162</v>
      </c>
      <c r="B48001" s="1">
        <v>44160</v>
      </c>
      <c r="C48001" s="31" t="s">
        <v>29</v>
      </c>
      <c r="D48001" s="31" t="s">
        <v>32</v>
      </c>
      <c r="E48001" t="s">
        <v>68</v>
      </c>
    </row>
    <row r="48002" spans="1:5" x14ac:dyDescent="0.35">
      <c r="A48002" s="1">
        <v>44162</v>
      </c>
      <c r="B48002" s="1">
        <v>44156</v>
      </c>
      <c r="C48002" s="31" t="s">
        <v>29</v>
      </c>
      <c r="D48002" s="31" t="s">
        <v>31</v>
      </c>
      <c r="E48002" t="s">
        <v>68</v>
      </c>
    </row>
    <row r="48003" spans="1:5" x14ac:dyDescent="0.35">
      <c r="A48003" s="1">
        <v>44162</v>
      </c>
      <c r="B48003" s="1">
        <v>44161</v>
      </c>
      <c r="C48003" s="31" t="s">
        <v>29</v>
      </c>
      <c r="D48003" s="31" t="s">
        <v>30</v>
      </c>
      <c r="E48003" t="s">
        <v>68</v>
      </c>
    </row>
    <row r="48004" spans="1:5" x14ac:dyDescent="0.35">
      <c r="A48004" s="1">
        <v>44162</v>
      </c>
      <c r="B48004" s="1">
        <v>44156</v>
      </c>
      <c r="C48004" s="31" t="s">
        <v>29</v>
      </c>
      <c r="D48004" s="31" t="s">
        <v>28</v>
      </c>
      <c r="E48004" t="s">
        <v>68</v>
      </c>
    </row>
    <row r="48005" spans="1:5" x14ac:dyDescent="0.35">
      <c r="A48005" s="1">
        <v>44162</v>
      </c>
      <c r="B48005" s="1">
        <v>44150</v>
      </c>
      <c r="C48005" s="31" t="s">
        <v>29</v>
      </c>
      <c r="D48005" s="31" t="s">
        <v>33</v>
      </c>
      <c r="E48005" t="s">
        <v>68</v>
      </c>
    </row>
    <row r="48006" spans="1:5" x14ac:dyDescent="0.35">
      <c r="A48006" s="1">
        <v>44161</v>
      </c>
      <c r="B48006" s="1">
        <v>44160</v>
      </c>
      <c r="C48006" s="31" t="s">
        <v>26</v>
      </c>
      <c r="D48006" s="31" t="s">
        <v>28</v>
      </c>
      <c r="E48006" t="s">
        <v>68</v>
      </c>
    </row>
    <row r="48007" spans="1:5" x14ac:dyDescent="0.35">
      <c r="A48007" s="1">
        <v>44161</v>
      </c>
      <c r="B48007" s="1">
        <v>44159</v>
      </c>
      <c r="C48007" s="31" t="s">
        <v>26</v>
      </c>
      <c r="D48007" s="31" t="s">
        <v>27</v>
      </c>
      <c r="E48007" t="s">
        <v>68</v>
      </c>
    </row>
    <row r="48008" spans="1:5" x14ac:dyDescent="0.35">
      <c r="A48008" s="1">
        <v>44161</v>
      </c>
      <c r="B48008" s="1">
        <v>44158</v>
      </c>
      <c r="C48008" s="31" t="s">
        <v>29</v>
      </c>
      <c r="D48008" s="31" t="s">
        <v>28</v>
      </c>
      <c r="E48008" t="s">
        <v>68</v>
      </c>
    </row>
    <row r="48009" spans="1:5" x14ac:dyDescent="0.35">
      <c r="A48009" s="1">
        <v>44161</v>
      </c>
      <c r="B48009" s="1">
        <v>44159</v>
      </c>
      <c r="C48009" s="31" t="s">
        <v>29</v>
      </c>
      <c r="D48009" s="31" t="s">
        <v>28</v>
      </c>
      <c r="E48009" t="s">
        <v>68</v>
      </c>
    </row>
    <row r="48010" spans="1:5" x14ac:dyDescent="0.35">
      <c r="A48010" s="1">
        <v>44161</v>
      </c>
      <c r="B48010" s="1">
        <v>44160</v>
      </c>
      <c r="C48010" s="31" t="s">
        <v>26</v>
      </c>
      <c r="D48010" s="31" t="s">
        <v>27</v>
      </c>
      <c r="E48010" t="s">
        <v>68</v>
      </c>
    </row>
    <row r="48011" spans="1:5" x14ac:dyDescent="0.35">
      <c r="A48011" s="1">
        <v>44161</v>
      </c>
      <c r="B48011" s="1">
        <v>44159</v>
      </c>
      <c r="C48011" s="31" t="s">
        <v>29</v>
      </c>
      <c r="D48011" s="31" t="s">
        <v>31</v>
      </c>
      <c r="E48011" t="s">
        <v>68</v>
      </c>
    </row>
    <row r="48012" spans="1:5" x14ac:dyDescent="0.35">
      <c r="A48012" s="1">
        <v>44161</v>
      </c>
      <c r="B48012" s="1">
        <v>44158</v>
      </c>
      <c r="C48012" s="31" t="s">
        <v>26</v>
      </c>
      <c r="D48012" s="31" t="s">
        <v>28</v>
      </c>
      <c r="E48012" t="s">
        <v>68</v>
      </c>
    </row>
    <row r="48013" spans="1:5" x14ac:dyDescent="0.35">
      <c r="A48013" s="1">
        <v>44161</v>
      </c>
      <c r="B48013" s="1">
        <v>44159</v>
      </c>
      <c r="C48013" s="31" t="s">
        <v>29</v>
      </c>
      <c r="D48013" s="31" t="s">
        <v>32</v>
      </c>
      <c r="E48013" t="s">
        <v>68</v>
      </c>
    </row>
    <row r="48014" spans="1:5" x14ac:dyDescent="0.35">
      <c r="A48014" s="1">
        <v>44161</v>
      </c>
      <c r="B48014" s="1">
        <v>44159</v>
      </c>
      <c r="C48014" s="31" t="s">
        <v>29</v>
      </c>
      <c r="D48014" s="31" t="s">
        <v>32</v>
      </c>
      <c r="E48014" t="s">
        <v>68</v>
      </c>
    </row>
    <row r="48015" spans="1:5" x14ac:dyDescent="0.35">
      <c r="A48015" s="1">
        <v>44161</v>
      </c>
      <c r="B48015" s="1">
        <v>44156</v>
      </c>
      <c r="C48015" s="31" t="s">
        <v>29</v>
      </c>
      <c r="D48015" s="31" t="s">
        <v>32</v>
      </c>
      <c r="E48015" t="s">
        <v>68</v>
      </c>
    </row>
    <row r="48016" spans="1:5" x14ac:dyDescent="0.35">
      <c r="A48016" s="1">
        <v>44161</v>
      </c>
      <c r="B48016" s="1">
        <v>44159</v>
      </c>
      <c r="C48016" s="31" t="s">
        <v>29</v>
      </c>
      <c r="D48016" s="31" t="s">
        <v>28</v>
      </c>
      <c r="E48016" t="s">
        <v>68</v>
      </c>
    </row>
    <row r="48017" spans="1:5" x14ac:dyDescent="0.35">
      <c r="A48017" s="1">
        <v>44161</v>
      </c>
      <c r="B48017" s="1">
        <v>44157</v>
      </c>
      <c r="C48017" s="31" t="s">
        <v>26</v>
      </c>
      <c r="D48017" s="31" t="s">
        <v>27</v>
      </c>
      <c r="E48017" t="s">
        <v>68</v>
      </c>
    </row>
    <row r="48018" spans="1:5" x14ac:dyDescent="0.35">
      <c r="A48018" s="1">
        <v>44161</v>
      </c>
      <c r="B48018" s="1">
        <v>44158</v>
      </c>
      <c r="C48018" s="31" t="s">
        <v>26</v>
      </c>
      <c r="D48018" s="31" t="s">
        <v>30</v>
      </c>
      <c r="E48018" t="s">
        <v>68</v>
      </c>
    </row>
    <row r="48019" spans="1:5" x14ac:dyDescent="0.35">
      <c r="A48019" s="1">
        <v>44161</v>
      </c>
      <c r="B48019" s="1">
        <v>44159</v>
      </c>
      <c r="C48019" s="31" t="s">
        <v>29</v>
      </c>
      <c r="D48019" s="31" t="s">
        <v>31</v>
      </c>
      <c r="E48019" t="s">
        <v>68</v>
      </c>
    </row>
    <row r="48020" spans="1:5" x14ac:dyDescent="0.35">
      <c r="A48020" s="1">
        <v>44161</v>
      </c>
      <c r="B48020" s="1">
        <v>44159</v>
      </c>
      <c r="C48020" s="31" t="s">
        <v>26</v>
      </c>
      <c r="D48020" s="31" t="s">
        <v>32</v>
      </c>
      <c r="E48020" t="s">
        <v>68</v>
      </c>
    </row>
    <row r="48021" spans="1:5" x14ac:dyDescent="0.35">
      <c r="A48021" s="1">
        <v>44161</v>
      </c>
      <c r="B48021" s="1">
        <v>44152</v>
      </c>
      <c r="C48021" s="31" t="s">
        <v>29</v>
      </c>
      <c r="D48021" s="31" t="s">
        <v>33</v>
      </c>
      <c r="E48021" t="s">
        <v>68</v>
      </c>
    </row>
    <row r="48022" spans="1:5" x14ac:dyDescent="0.35">
      <c r="A48022" s="1">
        <v>44160</v>
      </c>
      <c r="B48022" s="1">
        <v>44158</v>
      </c>
      <c r="C48022" s="31" t="s">
        <v>26</v>
      </c>
      <c r="D48022" s="31" t="s">
        <v>33</v>
      </c>
      <c r="E48022" t="s">
        <v>68</v>
      </c>
    </row>
    <row r="48023" spans="1:5" x14ac:dyDescent="0.35">
      <c r="A48023" s="1">
        <v>44160</v>
      </c>
      <c r="B48023" s="1">
        <v>44158</v>
      </c>
      <c r="C48023" s="31" t="s">
        <v>29</v>
      </c>
      <c r="D48023" s="31" t="s">
        <v>33</v>
      </c>
      <c r="E48023" t="s">
        <v>68</v>
      </c>
    </row>
    <row r="48024" spans="1:5" x14ac:dyDescent="0.35">
      <c r="A48024" s="1">
        <v>44160</v>
      </c>
      <c r="B48024" s="1">
        <v>44159</v>
      </c>
      <c r="C48024" s="31" t="s">
        <v>26</v>
      </c>
      <c r="D48024" s="31" t="s">
        <v>31</v>
      </c>
      <c r="E48024" t="s">
        <v>68</v>
      </c>
    </row>
    <row r="48025" spans="1:5" x14ac:dyDescent="0.35">
      <c r="A48025" s="1">
        <v>44160</v>
      </c>
      <c r="B48025" s="1">
        <v>44159</v>
      </c>
      <c r="C48025" s="31" t="s">
        <v>26</v>
      </c>
      <c r="D48025" s="31" t="s">
        <v>27</v>
      </c>
      <c r="E48025" t="s">
        <v>68</v>
      </c>
    </row>
    <row r="48026" spans="1:5" x14ac:dyDescent="0.35">
      <c r="A48026" s="1">
        <v>44160</v>
      </c>
      <c r="B48026" s="1">
        <v>44158</v>
      </c>
      <c r="C48026" s="31" t="s">
        <v>29</v>
      </c>
      <c r="D48026" s="31" t="s">
        <v>33</v>
      </c>
      <c r="E48026" t="s">
        <v>68</v>
      </c>
    </row>
    <row r="48027" spans="1:5" x14ac:dyDescent="0.35">
      <c r="A48027" s="1">
        <v>44160</v>
      </c>
      <c r="B48027" s="1">
        <v>44157</v>
      </c>
      <c r="C48027" s="31" t="s">
        <v>26</v>
      </c>
      <c r="D48027" s="31" t="s">
        <v>28</v>
      </c>
      <c r="E48027" t="s">
        <v>68</v>
      </c>
    </row>
    <row r="48028" spans="1:5" x14ac:dyDescent="0.35">
      <c r="A48028" s="1">
        <v>44160</v>
      </c>
      <c r="B48028" s="1">
        <v>44158</v>
      </c>
      <c r="C48028" s="31" t="s">
        <v>29</v>
      </c>
      <c r="D48028" s="31" t="s">
        <v>30</v>
      </c>
      <c r="E48028" t="s">
        <v>68</v>
      </c>
    </row>
    <row r="48029" spans="1:5" x14ac:dyDescent="0.35">
      <c r="A48029" s="1">
        <v>44160</v>
      </c>
      <c r="B48029" s="1">
        <v>44158</v>
      </c>
      <c r="C48029" s="31" t="s">
        <v>26</v>
      </c>
      <c r="D48029" s="31" t="s">
        <v>32</v>
      </c>
      <c r="E48029" t="s">
        <v>68</v>
      </c>
    </row>
    <row r="48030" spans="1:5" x14ac:dyDescent="0.35">
      <c r="A48030" s="1">
        <v>44160</v>
      </c>
      <c r="B48030" s="1">
        <v>44159</v>
      </c>
      <c r="C48030" s="31" t="s">
        <v>29</v>
      </c>
      <c r="D48030" s="31" t="s">
        <v>28</v>
      </c>
      <c r="E48030" t="s">
        <v>68</v>
      </c>
    </row>
    <row r="48031" spans="1:5" x14ac:dyDescent="0.35">
      <c r="A48031" s="1">
        <v>44160</v>
      </c>
      <c r="B48031" s="1">
        <v>44159</v>
      </c>
      <c r="C48031" s="31" t="s">
        <v>29</v>
      </c>
      <c r="D48031" s="31" t="s">
        <v>33</v>
      </c>
      <c r="E48031" t="s">
        <v>69</v>
      </c>
    </row>
    <row r="48032" spans="1:5" x14ac:dyDescent="0.35">
      <c r="A48032" s="1">
        <v>44160</v>
      </c>
      <c r="B48032" s="1">
        <v>44158</v>
      </c>
      <c r="C48032" s="31" t="s">
        <v>26</v>
      </c>
      <c r="D48032" s="31" t="s">
        <v>28</v>
      </c>
      <c r="E48032" t="s">
        <v>68</v>
      </c>
    </row>
    <row r="48033" spans="1:5" x14ac:dyDescent="0.35">
      <c r="A48033" s="1">
        <v>44160</v>
      </c>
      <c r="B48033" s="1">
        <v>44157</v>
      </c>
      <c r="C48033" s="31" t="s">
        <v>26</v>
      </c>
      <c r="D48033" s="31" t="s">
        <v>28</v>
      </c>
      <c r="E48033" t="s">
        <v>68</v>
      </c>
    </row>
    <row r="48034" spans="1:5" x14ac:dyDescent="0.35">
      <c r="A48034" s="1">
        <v>44160</v>
      </c>
      <c r="B48034" s="1">
        <v>44159</v>
      </c>
      <c r="C48034" s="31" t="s">
        <v>26</v>
      </c>
      <c r="D48034" s="31" t="s">
        <v>28</v>
      </c>
      <c r="E48034" t="s">
        <v>68</v>
      </c>
    </row>
    <row r="48035" spans="1:5" x14ac:dyDescent="0.35">
      <c r="A48035" s="1">
        <v>44160</v>
      </c>
      <c r="B48035" s="1">
        <v>44159</v>
      </c>
      <c r="C48035" s="31" t="s">
        <v>29</v>
      </c>
      <c r="D48035" s="31" t="s">
        <v>33</v>
      </c>
      <c r="E48035" t="s">
        <v>68</v>
      </c>
    </row>
    <row r="48036" spans="1:5" x14ac:dyDescent="0.35">
      <c r="A48036" s="1">
        <v>44160</v>
      </c>
      <c r="B48036" s="1">
        <v>44159</v>
      </c>
      <c r="C48036" s="31" t="s">
        <v>29</v>
      </c>
      <c r="D48036" s="31" t="s">
        <v>27</v>
      </c>
      <c r="E48036" t="s">
        <v>68</v>
      </c>
    </row>
    <row r="48037" spans="1:5" x14ac:dyDescent="0.35">
      <c r="A48037" s="1">
        <v>44160</v>
      </c>
      <c r="B48037" s="1">
        <v>44155</v>
      </c>
      <c r="C48037" s="31" t="s">
        <v>26</v>
      </c>
      <c r="D48037" s="31" t="s">
        <v>32</v>
      </c>
      <c r="E48037" t="s">
        <v>68</v>
      </c>
    </row>
    <row r="48038" spans="1:5" x14ac:dyDescent="0.35">
      <c r="A48038" s="1">
        <v>44159</v>
      </c>
      <c r="B48038" s="1">
        <v>44158</v>
      </c>
      <c r="C48038" s="31" t="s">
        <v>29</v>
      </c>
      <c r="D48038" s="31" t="s">
        <v>28</v>
      </c>
      <c r="E48038" t="s">
        <v>68</v>
      </c>
    </row>
    <row r="48039" spans="1:5" x14ac:dyDescent="0.35">
      <c r="A48039" s="1">
        <v>44159</v>
      </c>
      <c r="B48039" s="1">
        <v>44153</v>
      </c>
      <c r="C48039" s="31" t="s">
        <v>26</v>
      </c>
      <c r="D48039" s="31" t="s">
        <v>30</v>
      </c>
      <c r="E48039" t="s">
        <v>68</v>
      </c>
    </row>
    <row r="48040" spans="1:5" x14ac:dyDescent="0.35">
      <c r="A48040" s="1">
        <v>44159</v>
      </c>
      <c r="B48040" s="1">
        <v>44151</v>
      </c>
      <c r="C48040" s="31" t="s">
        <v>26</v>
      </c>
      <c r="D48040" s="31" t="s">
        <v>30</v>
      </c>
      <c r="E48040" t="s">
        <v>68</v>
      </c>
    </row>
    <row r="48041" spans="1:5" x14ac:dyDescent="0.35">
      <c r="A48041" s="1">
        <v>44159</v>
      </c>
      <c r="B48041" s="1">
        <v>44158</v>
      </c>
      <c r="C48041" s="31" t="s">
        <v>29</v>
      </c>
      <c r="D48041" s="31" t="s">
        <v>31</v>
      </c>
      <c r="E48041" t="s">
        <v>68</v>
      </c>
    </row>
    <row r="48042" spans="1:5" x14ac:dyDescent="0.35">
      <c r="A48042" s="1">
        <v>44159</v>
      </c>
      <c r="B48042" s="1">
        <v>44156</v>
      </c>
      <c r="C48042" s="31" t="s">
        <v>29</v>
      </c>
      <c r="D48042" s="31" t="s">
        <v>32</v>
      </c>
      <c r="E48042" t="s">
        <v>68</v>
      </c>
    </row>
    <row r="48043" spans="1:5" x14ac:dyDescent="0.35">
      <c r="A48043" s="1">
        <v>44159</v>
      </c>
      <c r="B48043" s="1">
        <v>44157</v>
      </c>
      <c r="C48043" s="31" t="s">
        <v>29</v>
      </c>
      <c r="D48043" s="31" t="s">
        <v>28</v>
      </c>
      <c r="E48043" t="s">
        <v>68</v>
      </c>
    </row>
    <row r="48044" spans="1:5" x14ac:dyDescent="0.35">
      <c r="A48044" s="1">
        <v>44159</v>
      </c>
      <c r="B48044" s="1">
        <v>44157</v>
      </c>
      <c r="C48044" s="31" t="s">
        <v>29</v>
      </c>
      <c r="D48044" s="31" t="s">
        <v>28</v>
      </c>
      <c r="E48044" t="s">
        <v>68</v>
      </c>
    </row>
    <row r="48045" spans="1:5" x14ac:dyDescent="0.35">
      <c r="A48045" s="1">
        <v>44159</v>
      </c>
      <c r="B48045" s="1">
        <v>44157</v>
      </c>
      <c r="C48045" s="31" t="s">
        <v>26</v>
      </c>
      <c r="D48045" s="31" t="s">
        <v>28</v>
      </c>
      <c r="E48045" t="s">
        <v>68</v>
      </c>
    </row>
    <row r="48046" spans="1:5" x14ac:dyDescent="0.35">
      <c r="A48046" s="1">
        <v>44159</v>
      </c>
      <c r="B48046" s="1">
        <v>44157</v>
      </c>
      <c r="C48046" s="31" t="s">
        <v>26</v>
      </c>
      <c r="D48046" s="31" t="s">
        <v>30</v>
      </c>
      <c r="E48046" t="s">
        <v>68</v>
      </c>
    </row>
    <row r="48047" spans="1:5" x14ac:dyDescent="0.35">
      <c r="A48047" s="1">
        <v>44159</v>
      </c>
      <c r="B48047" s="1">
        <v>44155</v>
      </c>
      <c r="C48047" s="31" t="s">
        <v>26</v>
      </c>
      <c r="D48047" s="31" t="s">
        <v>30</v>
      </c>
      <c r="E48047" t="s">
        <v>68</v>
      </c>
    </row>
    <row r="48048" spans="1:5" x14ac:dyDescent="0.35">
      <c r="A48048" s="1">
        <v>44159</v>
      </c>
      <c r="B48048" s="1">
        <v>44158</v>
      </c>
      <c r="C48048" s="31" t="s">
        <v>26</v>
      </c>
      <c r="D48048" s="31" t="s">
        <v>30</v>
      </c>
      <c r="E48048" t="s">
        <v>68</v>
      </c>
    </row>
    <row r="48049" spans="1:5" x14ac:dyDescent="0.35">
      <c r="A48049" s="1">
        <v>44159</v>
      </c>
      <c r="B48049" s="1">
        <v>44158</v>
      </c>
      <c r="C48049" s="31" t="s">
        <v>26</v>
      </c>
      <c r="D48049" s="31" t="s">
        <v>32</v>
      </c>
      <c r="E48049" t="s">
        <v>68</v>
      </c>
    </row>
    <row r="48050" spans="1:5" x14ac:dyDescent="0.35">
      <c r="A48050" s="1">
        <v>44159</v>
      </c>
      <c r="B48050" s="1">
        <v>44158</v>
      </c>
      <c r="C48050" s="31" t="s">
        <v>26</v>
      </c>
      <c r="D48050" s="31" t="s">
        <v>30</v>
      </c>
      <c r="E48050" t="s">
        <v>68</v>
      </c>
    </row>
    <row r="48051" spans="1:5" x14ac:dyDescent="0.35">
      <c r="A48051" s="1">
        <v>44159</v>
      </c>
      <c r="B48051" s="1">
        <v>44154</v>
      </c>
      <c r="C48051" s="31" t="s">
        <v>29</v>
      </c>
      <c r="D48051" s="31" t="s">
        <v>33</v>
      </c>
      <c r="E48051" t="s">
        <v>68</v>
      </c>
    </row>
    <row r="48052" spans="1:5" x14ac:dyDescent="0.35">
      <c r="A48052" s="1">
        <v>44159</v>
      </c>
      <c r="B48052" s="1">
        <v>44154</v>
      </c>
      <c r="C48052" s="31" t="s">
        <v>26</v>
      </c>
      <c r="D48052" s="31" t="s">
        <v>28</v>
      </c>
      <c r="E48052" t="s">
        <v>68</v>
      </c>
    </row>
    <row r="48053" spans="1:5" x14ac:dyDescent="0.35">
      <c r="A48053" s="1">
        <v>44159</v>
      </c>
      <c r="B48053" s="1">
        <v>44156</v>
      </c>
      <c r="C48053" s="31" t="s">
        <v>29</v>
      </c>
      <c r="D48053" s="31" t="s">
        <v>28</v>
      </c>
      <c r="E48053" t="s">
        <v>68</v>
      </c>
    </row>
    <row r="48054" spans="1:5" x14ac:dyDescent="0.35">
      <c r="A48054" s="1">
        <v>44159</v>
      </c>
      <c r="B48054" s="1">
        <v>44158</v>
      </c>
      <c r="C48054" s="31" t="s">
        <v>29</v>
      </c>
      <c r="D48054" s="31" t="s">
        <v>33</v>
      </c>
      <c r="E48054" t="s">
        <v>68</v>
      </c>
    </row>
    <row r="48055" spans="1:5" x14ac:dyDescent="0.35">
      <c r="A48055" s="1">
        <v>44159</v>
      </c>
      <c r="B48055" s="1">
        <v>44158</v>
      </c>
      <c r="C48055" s="31" t="s">
        <v>29</v>
      </c>
      <c r="D48055" s="31" t="s">
        <v>34</v>
      </c>
      <c r="E48055" t="s">
        <v>68</v>
      </c>
    </row>
    <row r="48056" spans="1:5" x14ac:dyDescent="0.35">
      <c r="A48056" s="1">
        <v>44158</v>
      </c>
      <c r="B48056" s="1">
        <v>44147</v>
      </c>
      <c r="C48056" s="31" t="s">
        <v>29</v>
      </c>
      <c r="D48056" s="31" t="s">
        <v>30</v>
      </c>
      <c r="E48056" t="s">
        <v>69</v>
      </c>
    </row>
    <row r="48057" spans="1:5" x14ac:dyDescent="0.35">
      <c r="A48057" s="1">
        <v>44158</v>
      </c>
      <c r="B48057" s="1">
        <v>44157</v>
      </c>
      <c r="C48057" s="31" t="s">
        <v>29</v>
      </c>
      <c r="D48057" s="31" t="s">
        <v>35</v>
      </c>
      <c r="E48057" t="s">
        <v>68</v>
      </c>
    </row>
    <row r="48058" spans="1:5" x14ac:dyDescent="0.35">
      <c r="A48058" s="1">
        <v>44158</v>
      </c>
      <c r="B48058" s="1">
        <v>44157</v>
      </c>
      <c r="C48058" s="31" t="s">
        <v>29</v>
      </c>
      <c r="D48058" s="31" t="s">
        <v>35</v>
      </c>
      <c r="E48058" t="s">
        <v>68</v>
      </c>
    </row>
    <row r="48059" spans="1:5" x14ac:dyDescent="0.35">
      <c r="A48059" s="1">
        <v>44158</v>
      </c>
      <c r="B48059" s="1">
        <v>44157</v>
      </c>
      <c r="C48059" s="31" t="s">
        <v>29</v>
      </c>
      <c r="D48059" s="31" t="s">
        <v>35</v>
      </c>
      <c r="E48059" t="s">
        <v>68</v>
      </c>
    </row>
    <row r="48060" spans="1:5" x14ac:dyDescent="0.35">
      <c r="A48060" s="1">
        <v>44158</v>
      </c>
      <c r="B48060" s="1">
        <v>44157</v>
      </c>
      <c r="C48060" s="31" t="s">
        <v>26</v>
      </c>
      <c r="D48060" s="31" t="s">
        <v>35</v>
      </c>
      <c r="E48060" t="s">
        <v>68</v>
      </c>
    </row>
    <row r="48061" spans="1:5" x14ac:dyDescent="0.35">
      <c r="A48061" s="1">
        <v>44158</v>
      </c>
      <c r="B48061" s="1">
        <v>44157</v>
      </c>
      <c r="C48061" s="31" t="s">
        <v>29</v>
      </c>
      <c r="D48061" s="31" t="s">
        <v>33</v>
      </c>
      <c r="E48061" t="s">
        <v>68</v>
      </c>
    </row>
    <row r="48062" spans="1:5" x14ac:dyDescent="0.35">
      <c r="A48062" s="1">
        <v>44158</v>
      </c>
      <c r="B48062" s="1">
        <v>44157</v>
      </c>
      <c r="C48062" s="31" t="s">
        <v>26</v>
      </c>
      <c r="D48062" s="31" t="s">
        <v>27</v>
      </c>
      <c r="E48062" t="s">
        <v>68</v>
      </c>
    </row>
    <row r="48063" spans="1:5" x14ac:dyDescent="0.35">
      <c r="A48063" s="1">
        <v>44158</v>
      </c>
      <c r="B48063" s="1">
        <v>44157</v>
      </c>
      <c r="C48063" s="31" t="s">
        <v>26</v>
      </c>
      <c r="D48063" s="31" t="s">
        <v>35</v>
      </c>
      <c r="E48063" t="s">
        <v>68</v>
      </c>
    </row>
    <row r="48064" spans="1:5" x14ac:dyDescent="0.35">
      <c r="A48064" s="1">
        <v>44158</v>
      </c>
      <c r="B48064" s="1">
        <v>44156</v>
      </c>
      <c r="C48064" s="31" t="s">
        <v>29</v>
      </c>
      <c r="D48064" s="31" t="s">
        <v>34</v>
      </c>
      <c r="E48064" t="s">
        <v>68</v>
      </c>
    </row>
    <row r="48065" spans="1:5" x14ac:dyDescent="0.35">
      <c r="A48065" s="1">
        <v>44158</v>
      </c>
      <c r="B48065" s="1">
        <v>44157</v>
      </c>
      <c r="C48065" s="31" t="s">
        <v>26</v>
      </c>
      <c r="D48065" s="31" t="s">
        <v>27</v>
      </c>
      <c r="E48065" t="s">
        <v>68</v>
      </c>
    </row>
    <row r="48066" spans="1:5" x14ac:dyDescent="0.35">
      <c r="A48066" s="1">
        <v>44158</v>
      </c>
      <c r="B48066" s="1">
        <v>44155</v>
      </c>
      <c r="C48066" s="31" t="s">
        <v>26</v>
      </c>
      <c r="D48066" s="31" t="s">
        <v>30</v>
      </c>
      <c r="E48066" t="s">
        <v>68</v>
      </c>
    </row>
    <row r="48067" spans="1:5" x14ac:dyDescent="0.35">
      <c r="A48067" s="1">
        <v>44158</v>
      </c>
      <c r="B48067" s="1">
        <v>44157</v>
      </c>
      <c r="C48067" s="31" t="s">
        <v>26</v>
      </c>
      <c r="D48067" s="31" t="s">
        <v>35</v>
      </c>
      <c r="E48067" t="s">
        <v>68</v>
      </c>
    </row>
    <row r="48068" spans="1:5" x14ac:dyDescent="0.35">
      <c r="A48068" s="1">
        <v>44158</v>
      </c>
      <c r="B48068" s="1">
        <v>44155</v>
      </c>
      <c r="C48068" s="31" t="s">
        <v>26</v>
      </c>
      <c r="D48068" s="31" t="s">
        <v>30</v>
      </c>
      <c r="E48068" t="s">
        <v>68</v>
      </c>
    </row>
    <row r="48069" spans="1:5" x14ac:dyDescent="0.35">
      <c r="A48069" s="1">
        <v>44158</v>
      </c>
      <c r="B48069" s="1">
        <v>44156</v>
      </c>
      <c r="C48069" s="31" t="s">
        <v>29</v>
      </c>
      <c r="D48069" s="31" t="s">
        <v>32</v>
      </c>
      <c r="E48069" t="s">
        <v>68</v>
      </c>
    </row>
    <row r="48070" spans="1:5" x14ac:dyDescent="0.35">
      <c r="A48070" s="1">
        <v>44158</v>
      </c>
      <c r="B48070" s="1">
        <v>44155</v>
      </c>
      <c r="C48070" s="31" t="s">
        <v>29</v>
      </c>
      <c r="D48070" s="31" t="s">
        <v>28</v>
      </c>
      <c r="E48070" t="s">
        <v>68</v>
      </c>
    </row>
    <row r="48071" spans="1:5" x14ac:dyDescent="0.35">
      <c r="A48071" s="1">
        <v>44157</v>
      </c>
      <c r="B48071" s="1">
        <v>44155</v>
      </c>
      <c r="C48071" s="31" t="s">
        <v>26</v>
      </c>
      <c r="D48071" s="31" t="s">
        <v>28</v>
      </c>
      <c r="E48071" t="s">
        <v>68</v>
      </c>
    </row>
    <row r="48072" spans="1:5" x14ac:dyDescent="0.35">
      <c r="A48072" s="1">
        <v>44157</v>
      </c>
      <c r="B48072" s="1">
        <v>44153</v>
      </c>
      <c r="C48072" s="31" t="s">
        <v>26</v>
      </c>
      <c r="D48072" s="31" t="s">
        <v>30</v>
      </c>
      <c r="E48072" t="s">
        <v>68</v>
      </c>
    </row>
    <row r="48073" spans="1:5" x14ac:dyDescent="0.35">
      <c r="A48073" s="1">
        <v>44157</v>
      </c>
      <c r="B48073" s="1">
        <v>44155</v>
      </c>
      <c r="C48073" s="31" t="s">
        <v>29</v>
      </c>
      <c r="D48073" s="31" t="s">
        <v>28</v>
      </c>
      <c r="E48073" t="s">
        <v>68</v>
      </c>
    </row>
    <row r="48074" spans="1:5" x14ac:dyDescent="0.35">
      <c r="A48074" s="1">
        <v>44157</v>
      </c>
      <c r="B48074" s="1">
        <v>44155</v>
      </c>
      <c r="C48074" s="31" t="s">
        <v>29</v>
      </c>
      <c r="D48074" s="31" t="s">
        <v>31</v>
      </c>
      <c r="E48074" t="s">
        <v>68</v>
      </c>
    </row>
    <row r="48075" spans="1:5" x14ac:dyDescent="0.35">
      <c r="A48075" s="1">
        <v>44157</v>
      </c>
      <c r="B48075" s="1">
        <v>44156</v>
      </c>
      <c r="C48075" s="31" t="s">
        <v>29</v>
      </c>
      <c r="D48075" s="31" t="s">
        <v>27</v>
      </c>
      <c r="E48075" t="s">
        <v>68</v>
      </c>
    </row>
    <row r="48076" spans="1:5" x14ac:dyDescent="0.35">
      <c r="A48076" s="1">
        <v>44157</v>
      </c>
      <c r="B48076" s="1">
        <v>44153</v>
      </c>
      <c r="C48076" s="31" t="s">
        <v>29</v>
      </c>
      <c r="D48076" s="31" t="s">
        <v>32</v>
      </c>
      <c r="E48076" t="s">
        <v>68</v>
      </c>
    </row>
    <row r="48077" spans="1:5" x14ac:dyDescent="0.35">
      <c r="A48077" s="1">
        <v>44157</v>
      </c>
      <c r="B48077" s="1">
        <v>44153</v>
      </c>
      <c r="C48077" s="31" t="s">
        <v>29</v>
      </c>
      <c r="D48077" s="31" t="s">
        <v>28</v>
      </c>
      <c r="E48077" t="s">
        <v>68</v>
      </c>
    </row>
    <row r="48078" spans="1:5" x14ac:dyDescent="0.35">
      <c r="A48078" s="1">
        <v>44157</v>
      </c>
      <c r="B48078" s="1">
        <v>44150</v>
      </c>
      <c r="C48078" s="31" t="s">
        <v>26</v>
      </c>
      <c r="D48078" s="31" t="s">
        <v>34</v>
      </c>
      <c r="E48078" t="s">
        <v>68</v>
      </c>
    </row>
    <row r="48079" spans="1:5" x14ac:dyDescent="0.35">
      <c r="A48079" s="1">
        <v>44157</v>
      </c>
      <c r="B48079" s="1">
        <v>44145</v>
      </c>
      <c r="C48079" s="31" t="s">
        <v>29</v>
      </c>
      <c r="D48079" s="31" t="s">
        <v>32</v>
      </c>
      <c r="E48079" t="s">
        <v>68</v>
      </c>
    </row>
    <row r="48080" spans="1:5" x14ac:dyDescent="0.35">
      <c r="A48080" s="1">
        <v>44157</v>
      </c>
      <c r="B48080" s="1">
        <v>44156</v>
      </c>
      <c r="C48080" s="31" t="s">
        <v>26</v>
      </c>
      <c r="D48080" s="31" t="s">
        <v>28</v>
      </c>
      <c r="E48080" t="s">
        <v>68</v>
      </c>
    </row>
    <row r="48081" spans="1:5" x14ac:dyDescent="0.35">
      <c r="A48081" s="1">
        <v>44156</v>
      </c>
      <c r="B48081" s="1">
        <v>44153</v>
      </c>
      <c r="C48081" s="31" t="s">
        <v>26</v>
      </c>
      <c r="D48081" s="31" t="s">
        <v>30</v>
      </c>
      <c r="E48081" t="s">
        <v>68</v>
      </c>
    </row>
    <row r="48082" spans="1:5" x14ac:dyDescent="0.35">
      <c r="A48082" s="1">
        <v>44156</v>
      </c>
      <c r="B48082" s="1">
        <v>44153</v>
      </c>
      <c r="C48082" s="31" t="s">
        <v>29</v>
      </c>
      <c r="D48082" s="31" t="s">
        <v>28</v>
      </c>
      <c r="E48082" t="s">
        <v>68</v>
      </c>
    </row>
    <row r="48083" spans="1:5" x14ac:dyDescent="0.35">
      <c r="A48083" s="1">
        <v>44156</v>
      </c>
      <c r="B48083" s="1">
        <v>44154</v>
      </c>
      <c r="C48083" s="31" t="s">
        <v>26</v>
      </c>
      <c r="D48083" s="31" t="s">
        <v>28</v>
      </c>
      <c r="E48083" t="s">
        <v>68</v>
      </c>
    </row>
    <row r="48084" spans="1:5" x14ac:dyDescent="0.35">
      <c r="A48084" s="1">
        <v>44156</v>
      </c>
      <c r="B48084" s="1">
        <v>44154</v>
      </c>
      <c r="C48084" s="31" t="s">
        <v>26</v>
      </c>
      <c r="D48084" s="31" t="s">
        <v>28</v>
      </c>
      <c r="E48084" t="s">
        <v>68</v>
      </c>
    </row>
    <row r="48085" spans="1:5" x14ac:dyDescent="0.35">
      <c r="A48085" s="1">
        <v>44156</v>
      </c>
      <c r="B48085" s="1">
        <v>44143</v>
      </c>
      <c r="C48085" s="31" t="s">
        <v>26</v>
      </c>
      <c r="D48085" s="31" t="s">
        <v>31</v>
      </c>
      <c r="E48085" t="s">
        <v>68</v>
      </c>
    </row>
    <row r="48086" spans="1:5" x14ac:dyDescent="0.35">
      <c r="A48086" s="1">
        <v>44156</v>
      </c>
      <c r="B48086" s="1">
        <v>44154</v>
      </c>
      <c r="C48086" s="31" t="s">
        <v>26</v>
      </c>
      <c r="D48086" s="31" t="s">
        <v>28</v>
      </c>
      <c r="E48086" t="s">
        <v>68</v>
      </c>
    </row>
    <row r="48087" spans="1:5" x14ac:dyDescent="0.35">
      <c r="A48087" s="1">
        <v>44156</v>
      </c>
      <c r="B48087" s="1">
        <v>44155</v>
      </c>
      <c r="C48087" s="31" t="s">
        <v>29</v>
      </c>
      <c r="D48087" s="31" t="s">
        <v>28</v>
      </c>
      <c r="E48087" t="s">
        <v>68</v>
      </c>
    </row>
    <row r="48088" spans="1:5" x14ac:dyDescent="0.35">
      <c r="A48088" s="1">
        <v>44156</v>
      </c>
      <c r="B48088" s="1">
        <v>44143</v>
      </c>
      <c r="C48088" s="31" t="s">
        <v>29</v>
      </c>
      <c r="D48088" s="31" t="s">
        <v>34</v>
      </c>
      <c r="E48088" t="s">
        <v>68</v>
      </c>
    </row>
    <row r="48089" spans="1:5" x14ac:dyDescent="0.35">
      <c r="A48089" s="1">
        <v>44156</v>
      </c>
      <c r="B48089" s="1">
        <v>44155</v>
      </c>
      <c r="C48089" s="31" t="s">
        <v>29</v>
      </c>
      <c r="D48089" s="31" t="s">
        <v>28</v>
      </c>
      <c r="E48089" t="s">
        <v>68</v>
      </c>
    </row>
    <row r="48090" spans="1:5" x14ac:dyDescent="0.35">
      <c r="A48090" s="1">
        <v>44156</v>
      </c>
      <c r="B48090" s="1">
        <v>44155</v>
      </c>
      <c r="C48090" s="31" t="s">
        <v>26</v>
      </c>
      <c r="D48090" s="31" t="s">
        <v>31</v>
      </c>
      <c r="E48090" t="s">
        <v>68</v>
      </c>
    </row>
    <row r="48091" spans="1:5" x14ac:dyDescent="0.35">
      <c r="A48091" s="1">
        <v>44156</v>
      </c>
      <c r="B48091" s="1">
        <v>44153</v>
      </c>
      <c r="C48091" s="31" t="s">
        <v>26</v>
      </c>
      <c r="D48091" s="31" t="s">
        <v>31</v>
      </c>
      <c r="E48091" t="s">
        <v>68</v>
      </c>
    </row>
    <row r="48092" spans="1:5" x14ac:dyDescent="0.35">
      <c r="A48092" s="1">
        <v>44156</v>
      </c>
      <c r="B48092" s="1">
        <v>44155</v>
      </c>
      <c r="C48092" s="31" t="s">
        <v>26</v>
      </c>
      <c r="D48092" s="31" t="s">
        <v>27</v>
      </c>
      <c r="E48092" t="s">
        <v>68</v>
      </c>
    </row>
    <row r="48093" spans="1:5" x14ac:dyDescent="0.35">
      <c r="A48093" s="1">
        <v>44156</v>
      </c>
      <c r="B48093" s="1">
        <v>44152</v>
      </c>
      <c r="C48093" s="31" t="s">
        <v>26</v>
      </c>
      <c r="D48093" s="31" t="s">
        <v>28</v>
      </c>
      <c r="E48093" t="s">
        <v>68</v>
      </c>
    </row>
    <row r="48094" spans="1:5" x14ac:dyDescent="0.35">
      <c r="A48094" s="1">
        <v>44156</v>
      </c>
      <c r="B48094" s="1">
        <v>44153</v>
      </c>
      <c r="C48094" s="31" t="s">
        <v>26</v>
      </c>
      <c r="D48094" s="31" t="s">
        <v>33</v>
      </c>
      <c r="E48094" t="s">
        <v>69</v>
      </c>
    </row>
    <row r="48095" spans="1:5" x14ac:dyDescent="0.35">
      <c r="A48095" s="1">
        <v>44156</v>
      </c>
      <c r="B48095" s="1">
        <v>44155</v>
      </c>
      <c r="C48095" s="31" t="s">
        <v>26</v>
      </c>
      <c r="D48095" s="31" t="s">
        <v>32</v>
      </c>
      <c r="E48095" t="s">
        <v>68</v>
      </c>
    </row>
    <row r="48096" spans="1:5" x14ac:dyDescent="0.35">
      <c r="A48096" s="1">
        <v>44156</v>
      </c>
      <c r="B48096" s="1">
        <v>44155</v>
      </c>
      <c r="C48096" s="31" t="s">
        <v>29</v>
      </c>
      <c r="D48096" s="31" t="s">
        <v>30</v>
      </c>
      <c r="E48096" t="s">
        <v>68</v>
      </c>
    </row>
    <row r="48097" spans="1:5" x14ac:dyDescent="0.35">
      <c r="A48097" s="1">
        <v>44155</v>
      </c>
      <c r="B48097" s="1">
        <v>44150</v>
      </c>
      <c r="C48097" s="31" t="s">
        <v>26</v>
      </c>
      <c r="D48097" s="31" t="s">
        <v>31</v>
      </c>
      <c r="E48097" t="s">
        <v>69</v>
      </c>
    </row>
    <row r="48098" spans="1:5" x14ac:dyDescent="0.35">
      <c r="A48098" s="1">
        <v>44155</v>
      </c>
      <c r="B48098" s="1">
        <v>44154</v>
      </c>
      <c r="C48098" s="31" t="s">
        <v>29</v>
      </c>
      <c r="D48098" s="31" t="s">
        <v>31</v>
      </c>
      <c r="E48098" t="s">
        <v>68</v>
      </c>
    </row>
    <row r="48099" spans="1:5" x14ac:dyDescent="0.35">
      <c r="A48099" s="1">
        <v>44155</v>
      </c>
      <c r="B48099" s="1">
        <v>44153</v>
      </c>
      <c r="C48099" s="31" t="s">
        <v>29</v>
      </c>
      <c r="D48099" s="31" t="s">
        <v>33</v>
      </c>
      <c r="E48099" t="s">
        <v>68</v>
      </c>
    </row>
    <row r="48100" spans="1:5" x14ac:dyDescent="0.35">
      <c r="A48100" s="1">
        <v>44155</v>
      </c>
      <c r="B48100" s="1">
        <v>44151</v>
      </c>
      <c r="C48100" s="31" t="s">
        <v>29</v>
      </c>
      <c r="D48100" s="31" t="s">
        <v>31</v>
      </c>
      <c r="E48100" t="s">
        <v>68</v>
      </c>
    </row>
    <row r="48101" spans="1:5" x14ac:dyDescent="0.35">
      <c r="A48101" s="1">
        <v>44155</v>
      </c>
      <c r="B48101" s="1">
        <v>44152</v>
      </c>
      <c r="C48101" s="31" t="s">
        <v>26</v>
      </c>
      <c r="D48101" s="31" t="s">
        <v>28</v>
      </c>
      <c r="E48101" t="s">
        <v>68</v>
      </c>
    </row>
    <row r="48102" spans="1:5" x14ac:dyDescent="0.35">
      <c r="A48102" s="1">
        <v>44155</v>
      </c>
      <c r="B48102" s="1">
        <v>44153</v>
      </c>
      <c r="C48102" s="31" t="s">
        <v>29</v>
      </c>
      <c r="D48102" s="31" t="s">
        <v>28</v>
      </c>
      <c r="E48102" t="s">
        <v>68</v>
      </c>
    </row>
    <row r="48103" spans="1:5" x14ac:dyDescent="0.35">
      <c r="A48103" s="1">
        <v>44155</v>
      </c>
      <c r="B48103" s="1">
        <v>44154</v>
      </c>
      <c r="C48103" s="31" t="s">
        <v>29</v>
      </c>
      <c r="D48103" s="31" t="s">
        <v>30</v>
      </c>
      <c r="E48103" t="s">
        <v>68</v>
      </c>
    </row>
    <row r="48104" spans="1:5" x14ac:dyDescent="0.35">
      <c r="A48104" s="1">
        <v>44155</v>
      </c>
      <c r="B48104" s="1">
        <v>44154</v>
      </c>
      <c r="C48104" s="31" t="s">
        <v>26</v>
      </c>
      <c r="D48104" s="31" t="s">
        <v>30</v>
      </c>
      <c r="E48104" t="s">
        <v>68</v>
      </c>
    </row>
    <row r="48105" spans="1:5" x14ac:dyDescent="0.35">
      <c r="A48105" s="1">
        <v>44155</v>
      </c>
      <c r="B48105" s="1">
        <v>44152</v>
      </c>
      <c r="C48105" s="31" t="s">
        <v>26</v>
      </c>
      <c r="D48105" s="31" t="s">
        <v>30</v>
      </c>
      <c r="E48105" t="s">
        <v>68</v>
      </c>
    </row>
    <row r="48106" spans="1:5" x14ac:dyDescent="0.35">
      <c r="A48106" s="1">
        <v>44155</v>
      </c>
      <c r="B48106" s="1">
        <v>44154</v>
      </c>
      <c r="C48106" s="31" t="s">
        <v>29</v>
      </c>
      <c r="D48106" s="31" t="s">
        <v>30</v>
      </c>
      <c r="E48106" t="s">
        <v>68</v>
      </c>
    </row>
    <row r="48107" spans="1:5" x14ac:dyDescent="0.35">
      <c r="A48107" s="1">
        <v>44155</v>
      </c>
      <c r="B48107" s="1">
        <v>44153</v>
      </c>
      <c r="C48107" s="31" t="s">
        <v>29</v>
      </c>
      <c r="D48107" s="31" t="s">
        <v>32</v>
      </c>
      <c r="E48107" t="s">
        <v>68</v>
      </c>
    </row>
    <row r="48108" spans="1:5" x14ac:dyDescent="0.35">
      <c r="A48108" s="1">
        <v>44155</v>
      </c>
      <c r="B48108" s="1">
        <v>44154</v>
      </c>
      <c r="C48108" s="31" t="s">
        <v>29</v>
      </c>
      <c r="D48108" s="31" t="s">
        <v>30</v>
      </c>
      <c r="E48108" t="s">
        <v>68</v>
      </c>
    </row>
    <row r="48109" spans="1:5" x14ac:dyDescent="0.35">
      <c r="A48109" s="1">
        <v>44154</v>
      </c>
      <c r="B48109" s="1">
        <v>44151</v>
      </c>
      <c r="C48109" s="31" t="s">
        <v>26</v>
      </c>
      <c r="D48109" s="31" t="s">
        <v>32</v>
      </c>
      <c r="E48109" t="s">
        <v>68</v>
      </c>
    </row>
    <row r="48110" spans="1:5" x14ac:dyDescent="0.35">
      <c r="A48110" s="1">
        <v>44154</v>
      </c>
      <c r="B48110" s="1">
        <v>44152</v>
      </c>
      <c r="C48110" s="31" t="s">
        <v>26</v>
      </c>
      <c r="D48110" s="31" t="s">
        <v>34</v>
      </c>
      <c r="E48110" t="s">
        <v>68</v>
      </c>
    </row>
    <row r="48111" spans="1:5" x14ac:dyDescent="0.35">
      <c r="A48111" s="1">
        <v>44154</v>
      </c>
      <c r="B48111" s="1">
        <v>44153</v>
      </c>
      <c r="C48111" s="31" t="s">
        <v>26</v>
      </c>
      <c r="D48111" s="31" t="s">
        <v>33</v>
      </c>
      <c r="E48111" t="s">
        <v>68</v>
      </c>
    </row>
    <row r="48112" spans="1:5" x14ac:dyDescent="0.35">
      <c r="A48112" s="1">
        <v>44154</v>
      </c>
      <c r="B48112" s="1">
        <v>44152</v>
      </c>
      <c r="C48112" s="31" t="s">
        <v>26</v>
      </c>
      <c r="D48112" s="31" t="s">
        <v>28</v>
      </c>
      <c r="E48112" t="s">
        <v>68</v>
      </c>
    </row>
    <row r="48113" spans="1:5" x14ac:dyDescent="0.35">
      <c r="A48113" s="1">
        <v>44154</v>
      </c>
      <c r="B48113" s="1">
        <v>44151</v>
      </c>
      <c r="C48113" s="31" t="s">
        <v>29</v>
      </c>
      <c r="D48113" s="31" t="s">
        <v>30</v>
      </c>
      <c r="E48113" t="s">
        <v>68</v>
      </c>
    </row>
    <row r="48114" spans="1:5" x14ac:dyDescent="0.35">
      <c r="A48114" s="1">
        <v>44154</v>
      </c>
      <c r="B48114" s="1">
        <v>44151</v>
      </c>
      <c r="C48114" s="31" t="s">
        <v>29</v>
      </c>
      <c r="D48114" s="31" t="s">
        <v>28</v>
      </c>
      <c r="E48114" t="s">
        <v>69</v>
      </c>
    </row>
    <row r="48115" spans="1:5" x14ac:dyDescent="0.35">
      <c r="A48115" s="1">
        <v>44154</v>
      </c>
      <c r="B48115" s="1">
        <v>44151</v>
      </c>
      <c r="C48115" s="31" t="s">
        <v>26</v>
      </c>
      <c r="D48115" s="31" t="s">
        <v>31</v>
      </c>
      <c r="E48115" t="s">
        <v>68</v>
      </c>
    </row>
    <row r="48116" spans="1:5" x14ac:dyDescent="0.35">
      <c r="A48116" s="1">
        <v>44154</v>
      </c>
      <c r="B48116" s="1">
        <v>44150</v>
      </c>
      <c r="C48116" s="31" t="s">
        <v>29</v>
      </c>
      <c r="D48116" s="31" t="s">
        <v>34</v>
      </c>
      <c r="E48116" t="s">
        <v>68</v>
      </c>
    </row>
    <row r="48117" spans="1:5" x14ac:dyDescent="0.35">
      <c r="A48117" s="1">
        <v>44154</v>
      </c>
      <c r="B48117" s="1">
        <v>44149</v>
      </c>
      <c r="C48117" s="31" t="s">
        <v>26</v>
      </c>
      <c r="D48117" s="31" t="s">
        <v>28</v>
      </c>
      <c r="E48117" t="s">
        <v>68</v>
      </c>
    </row>
    <row r="48118" spans="1:5" x14ac:dyDescent="0.35">
      <c r="A48118" s="1">
        <v>44154</v>
      </c>
      <c r="B48118" s="1">
        <v>44152</v>
      </c>
      <c r="C48118" s="31" t="s">
        <v>26</v>
      </c>
      <c r="D48118" s="31" t="s">
        <v>33</v>
      </c>
      <c r="E48118" t="s">
        <v>68</v>
      </c>
    </row>
    <row r="48119" spans="1:5" x14ac:dyDescent="0.35">
      <c r="A48119" s="1">
        <v>44154</v>
      </c>
      <c r="B48119" s="1">
        <v>44153</v>
      </c>
      <c r="C48119" s="31" t="s">
        <v>29</v>
      </c>
      <c r="D48119" s="31" t="s">
        <v>31</v>
      </c>
      <c r="E48119" t="s">
        <v>69</v>
      </c>
    </row>
    <row r="48120" spans="1:5" x14ac:dyDescent="0.35">
      <c r="A48120" s="1">
        <v>44154</v>
      </c>
      <c r="B48120" s="1">
        <v>44153</v>
      </c>
      <c r="C48120" s="31" t="s">
        <v>26</v>
      </c>
      <c r="D48120" s="31" t="s">
        <v>30</v>
      </c>
      <c r="E48120" t="s">
        <v>68</v>
      </c>
    </row>
    <row r="48121" spans="1:5" x14ac:dyDescent="0.35">
      <c r="A48121" s="1">
        <v>44154</v>
      </c>
      <c r="B48121" s="1">
        <v>44153</v>
      </c>
      <c r="C48121" s="31" t="s">
        <v>29</v>
      </c>
      <c r="D48121" s="31" t="s">
        <v>28</v>
      </c>
      <c r="E48121" t="s">
        <v>69</v>
      </c>
    </row>
    <row r="48122" spans="1:5" x14ac:dyDescent="0.35">
      <c r="A48122" s="1">
        <v>44154</v>
      </c>
      <c r="B48122" s="1">
        <v>44153</v>
      </c>
      <c r="C48122" s="31" t="s">
        <v>29</v>
      </c>
      <c r="D48122" s="31" t="s">
        <v>35</v>
      </c>
      <c r="E48122" t="s">
        <v>68</v>
      </c>
    </row>
    <row r="48123" spans="1:5" x14ac:dyDescent="0.35">
      <c r="A48123" s="1">
        <v>44154</v>
      </c>
      <c r="B48123" s="1">
        <v>44149</v>
      </c>
      <c r="C48123" s="31" t="s">
        <v>29</v>
      </c>
      <c r="D48123" s="31" t="s">
        <v>30</v>
      </c>
      <c r="E48123" t="s">
        <v>68</v>
      </c>
    </row>
    <row r="48124" spans="1:5" x14ac:dyDescent="0.35">
      <c r="A48124" s="1">
        <v>44154</v>
      </c>
      <c r="B48124" s="1">
        <v>44141</v>
      </c>
      <c r="C48124" s="31" t="s">
        <v>29</v>
      </c>
      <c r="D48124" s="31" t="s">
        <v>30</v>
      </c>
      <c r="E48124" t="s">
        <v>68</v>
      </c>
    </row>
    <row r="48125" spans="1:5" x14ac:dyDescent="0.35">
      <c r="A48125" s="1">
        <v>44154</v>
      </c>
      <c r="B48125" s="1">
        <v>44148</v>
      </c>
      <c r="C48125" s="31" t="s">
        <v>26</v>
      </c>
      <c r="D48125" s="31" t="s">
        <v>30</v>
      </c>
      <c r="E48125" t="s">
        <v>68</v>
      </c>
    </row>
    <row r="48126" spans="1:5" x14ac:dyDescent="0.35">
      <c r="A48126" s="1">
        <v>44154</v>
      </c>
      <c r="B48126" s="1">
        <v>44150</v>
      </c>
      <c r="C48126" s="31" t="s">
        <v>29</v>
      </c>
      <c r="D48126" s="31" t="s">
        <v>30</v>
      </c>
      <c r="E48126" t="s">
        <v>68</v>
      </c>
    </row>
    <row r="48127" spans="1:5" x14ac:dyDescent="0.35">
      <c r="A48127" s="1">
        <v>44154</v>
      </c>
      <c r="B48127" s="1">
        <v>44146</v>
      </c>
      <c r="C48127" s="31" t="s">
        <v>29</v>
      </c>
      <c r="D48127" s="31" t="s">
        <v>30</v>
      </c>
      <c r="E48127" t="s">
        <v>68</v>
      </c>
    </row>
    <row r="48128" spans="1:5" x14ac:dyDescent="0.35">
      <c r="A48128" s="1">
        <v>44154</v>
      </c>
      <c r="B48128" s="1">
        <v>44154</v>
      </c>
      <c r="C48128" s="31" t="s">
        <v>26</v>
      </c>
      <c r="D48128" s="31" t="s">
        <v>30</v>
      </c>
      <c r="E48128" t="s">
        <v>68</v>
      </c>
    </row>
    <row r="48129" spans="1:5" x14ac:dyDescent="0.35">
      <c r="A48129" s="1">
        <v>44154</v>
      </c>
      <c r="B48129" s="1">
        <v>44153</v>
      </c>
      <c r="C48129" s="31" t="s">
        <v>29</v>
      </c>
      <c r="D48129" s="31" t="s">
        <v>30</v>
      </c>
      <c r="E48129" t="s">
        <v>68</v>
      </c>
    </row>
    <row r="48130" spans="1:5" x14ac:dyDescent="0.35">
      <c r="A48130" s="1">
        <v>44154</v>
      </c>
      <c r="B48130" s="1">
        <v>44150</v>
      </c>
      <c r="C48130" s="31" t="s">
        <v>29</v>
      </c>
      <c r="D48130" s="31" t="s">
        <v>30</v>
      </c>
      <c r="E48130" t="s">
        <v>68</v>
      </c>
    </row>
    <row r="48131" spans="1:5" x14ac:dyDescent="0.35">
      <c r="A48131" s="1">
        <v>44154</v>
      </c>
      <c r="B48131" s="1">
        <v>44150</v>
      </c>
      <c r="C48131" s="31" t="s">
        <v>29</v>
      </c>
      <c r="D48131" s="31" t="s">
        <v>27</v>
      </c>
      <c r="E48131" t="s">
        <v>69</v>
      </c>
    </row>
    <row r="48132" spans="1:5" x14ac:dyDescent="0.35">
      <c r="A48132" s="1">
        <v>44154</v>
      </c>
      <c r="B48132" s="1">
        <v>44151</v>
      </c>
      <c r="C48132" s="31" t="s">
        <v>26</v>
      </c>
      <c r="D48132" s="31" t="s">
        <v>28</v>
      </c>
      <c r="E48132" t="s">
        <v>68</v>
      </c>
    </row>
    <row r="48133" spans="1:5" x14ac:dyDescent="0.35">
      <c r="A48133" s="1">
        <v>44154</v>
      </c>
      <c r="B48133" s="1">
        <v>44153</v>
      </c>
      <c r="C48133" s="31" t="s">
        <v>29</v>
      </c>
      <c r="D48133" s="31" t="s">
        <v>33</v>
      </c>
      <c r="E48133" t="s">
        <v>69</v>
      </c>
    </row>
    <row r="48134" spans="1:5" x14ac:dyDescent="0.35">
      <c r="A48134" s="1">
        <v>44154</v>
      </c>
      <c r="B48134" s="1">
        <v>44153</v>
      </c>
      <c r="C48134" s="31" t="s">
        <v>26</v>
      </c>
      <c r="D48134" s="31" t="s">
        <v>31</v>
      </c>
      <c r="E48134" t="s">
        <v>68</v>
      </c>
    </row>
    <row r="48135" spans="1:5" x14ac:dyDescent="0.35">
      <c r="A48135" s="1">
        <v>44154</v>
      </c>
      <c r="B48135" s="1">
        <v>44153</v>
      </c>
      <c r="C48135" s="31" t="s">
        <v>29</v>
      </c>
      <c r="D48135" s="31" t="s">
        <v>33</v>
      </c>
      <c r="E48135" t="s">
        <v>68</v>
      </c>
    </row>
    <row r="48136" spans="1:5" x14ac:dyDescent="0.35">
      <c r="A48136" s="1">
        <v>44153</v>
      </c>
      <c r="B48136" s="1">
        <v>44149</v>
      </c>
      <c r="C48136" s="31" t="s">
        <v>29</v>
      </c>
      <c r="D48136" s="31" t="s">
        <v>30</v>
      </c>
      <c r="E48136" t="s">
        <v>68</v>
      </c>
    </row>
    <row r="48137" spans="1:5" x14ac:dyDescent="0.35">
      <c r="A48137" s="1">
        <v>44153</v>
      </c>
      <c r="B48137" s="1">
        <v>44151</v>
      </c>
      <c r="C48137" s="31" t="s">
        <v>26</v>
      </c>
      <c r="D48137" s="31" t="s">
        <v>30</v>
      </c>
      <c r="E48137" t="s">
        <v>68</v>
      </c>
    </row>
    <row r="48138" spans="1:5" x14ac:dyDescent="0.35">
      <c r="A48138" s="1">
        <v>44153</v>
      </c>
      <c r="B48138" s="1">
        <v>44151</v>
      </c>
      <c r="C48138" s="31" t="s">
        <v>26</v>
      </c>
      <c r="D48138" s="31" t="s">
        <v>30</v>
      </c>
      <c r="E48138" t="s">
        <v>68</v>
      </c>
    </row>
    <row r="48139" spans="1:5" x14ac:dyDescent="0.35">
      <c r="A48139" s="1">
        <v>44153</v>
      </c>
      <c r="B48139" s="1">
        <v>44151</v>
      </c>
      <c r="C48139" s="31" t="s">
        <v>29</v>
      </c>
      <c r="D48139" s="31" t="s">
        <v>31</v>
      </c>
      <c r="E48139" t="s">
        <v>68</v>
      </c>
    </row>
    <row r="48140" spans="1:5" x14ac:dyDescent="0.35">
      <c r="A48140" s="1">
        <v>44153</v>
      </c>
      <c r="B48140" s="1">
        <v>44152</v>
      </c>
      <c r="C48140" s="31" t="s">
        <v>29</v>
      </c>
      <c r="D48140" s="31" t="s">
        <v>30</v>
      </c>
      <c r="E48140" t="s">
        <v>68</v>
      </c>
    </row>
    <row r="48141" spans="1:5" x14ac:dyDescent="0.35">
      <c r="A48141" s="1">
        <v>44153</v>
      </c>
      <c r="B48141" s="1">
        <v>44150</v>
      </c>
      <c r="C48141" s="31" t="s">
        <v>26</v>
      </c>
      <c r="D48141" s="31" t="s">
        <v>28</v>
      </c>
      <c r="E48141" t="s">
        <v>68</v>
      </c>
    </row>
    <row r="48142" spans="1:5" x14ac:dyDescent="0.35">
      <c r="A48142" s="1">
        <v>44153</v>
      </c>
      <c r="B48142" s="1">
        <v>44151</v>
      </c>
      <c r="C48142" s="31" t="s">
        <v>26</v>
      </c>
      <c r="D48142" s="31" t="s">
        <v>30</v>
      </c>
      <c r="E48142" t="s">
        <v>68</v>
      </c>
    </row>
    <row r="48143" spans="1:5" x14ac:dyDescent="0.35">
      <c r="A48143" s="1">
        <v>44153</v>
      </c>
      <c r="B48143" s="1">
        <v>44152</v>
      </c>
      <c r="C48143" s="31" t="s">
        <v>29</v>
      </c>
      <c r="D48143" s="31" t="s">
        <v>33</v>
      </c>
      <c r="E48143" t="s">
        <v>68</v>
      </c>
    </row>
    <row r="48144" spans="1:5" x14ac:dyDescent="0.35">
      <c r="A48144" s="1">
        <v>44153</v>
      </c>
      <c r="B48144" s="1">
        <v>44146</v>
      </c>
      <c r="C48144" s="31" t="s">
        <v>29</v>
      </c>
      <c r="D48144" s="31" t="s">
        <v>35</v>
      </c>
      <c r="E48144" t="s">
        <v>68</v>
      </c>
    </row>
    <row r="48145" spans="1:5" x14ac:dyDescent="0.35">
      <c r="A48145" s="1">
        <v>44153</v>
      </c>
      <c r="B48145" s="1">
        <v>44152</v>
      </c>
      <c r="C48145" s="31" t="s">
        <v>29</v>
      </c>
      <c r="D48145" s="31" t="s">
        <v>35</v>
      </c>
      <c r="E48145" t="s">
        <v>68</v>
      </c>
    </row>
    <row r="48146" spans="1:5" x14ac:dyDescent="0.35">
      <c r="A48146" s="1">
        <v>44153</v>
      </c>
      <c r="B48146" s="1">
        <v>44151</v>
      </c>
      <c r="C48146" s="31" t="s">
        <v>29</v>
      </c>
      <c r="D48146" s="31" t="s">
        <v>35</v>
      </c>
      <c r="E48146" t="s">
        <v>68</v>
      </c>
    </row>
    <row r="48147" spans="1:5" x14ac:dyDescent="0.35">
      <c r="A48147" s="1">
        <v>44153</v>
      </c>
      <c r="B48147" s="1">
        <v>44150</v>
      </c>
      <c r="C48147" s="31" t="s">
        <v>29</v>
      </c>
      <c r="D48147" s="31" t="s">
        <v>28</v>
      </c>
      <c r="E48147" t="s">
        <v>68</v>
      </c>
    </row>
    <row r="48148" spans="1:5" x14ac:dyDescent="0.35">
      <c r="A48148" s="1">
        <v>44153</v>
      </c>
      <c r="B48148" s="1">
        <v>44146</v>
      </c>
      <c r="C48148" s="31" t="s">
        <v>26</v>
      </c>
      <c r="D48148" s="31" t="s">
        <v>33</v>
      </c>
      <c r="E48148" t="s">
        <v>68</v>
      </c>
    </row>
    <row r="48149" spans="1:5" x14ac:dyDescent="0.35">
      <c r="A48149" s="1">
        <v>44153</v>
      </c>
      <c r="B48149" s="1">
        <v>44151</v>
      </c>
      <c r="C48149" s="31" t="s">
        <v>29</v>
      </c>
      <c r="D48149" s="31" t="s">
        <v>28</v>
      </c>
      <c r="E48149" t="s">
        <v>69</v>
      </c>
    </row>
    <row r="48150" spans="1:5" x14ac:dyDescent="0.35">
      <c r="A48150" s="1">
        <v>44153</v>
      </c>
      <c r="B48150" s="1">
        <v>44152</v>
      </c>
      <c r="C48150" s="31" t="s">
        <v>29</v>
      </c>
      <c r="D48150" s="31" t="s">
        <v>27</v>
      </c>
      <c r="E48150" t="s">
        <v>68</v>
      </c>
    </row>
    <row r="48151" spans="1:5" x14ac:dyDescent="0.35">
      <c r="A48151" s="1">
        <v>44153</v>
      </c>
      <c r="B48151" s="1">
        <v>44151</v>
      </c>
      <c r="C48151" s="31" t="s">
        <v>29</v>
      </c>
      <c r="D48151" s="31" t="s">
        <v>28</v>
      </c>
      <c r="E48151" t="s">
        <v>68</v>
      </c>
    </row>
    <row r="48152" spans="1:5" x14ac:dyDescent="0.35">
      <c r="A48152" s="1">
        <v>44153</v>
      </c>
      <c r="B48152" s="1">
        <v>44146</v>
      </c>
      <c r="C48152" s="31" t="s">
        <v>29</v>
      </c>
      <c r="D48152" s="31" t="s">
        <v>33</v>
      </c>
      <c r="E48152" t="s">
        <v>68</v>
      </c>
    </row>
    <row r="48153" spans="1:5" x14ac:dyDescent="0.35">
      <c r="A48153" s="1">
        <v>44153</v>
      </c>
      <c r="B48153" s="1">
        <v>44150</v>
      </c>
      <c r="C48153" s="31" t="s">
        <v>29</v>
      </c>
      <c r="D48153" s="31" t="s">
        <v>28</v>
      </c>
      <c r="E48153" t="s">
        <v>69</v>
      </c>
    </row>
    <row r="48154" spans="1:5" x14ac:dyDescent="0.35">
      <c r="A48154" s="1">
        <v>44153</v>
      </c>
      <c r="B48154" s="1">
        <v>44147</v>
      </c>
      <c r="C48154" s="31" t="s">
        <v>29</v>
      </c>
      <c r="D48154" s="31" t="s">
        <v>28</v>
      </c>
      <c r="E48154" t="s">
        <v>69</v>
      </c>
    </row>
    <row r="48155" spans="1:5" x14ac:dyDescent="0.35">
      <c r="A48155" s="1">
        <v>44153</v>
      </c>
      <c r="B48155" s="1">
        <v>44151</v>
      </c>
      <c r="C48155" s="31" t="s">
        <v>29</v>
      </c>
      <c r="D48155" s="31" t="s">
        <v>30</v>
      </c>
      <c r="E48155" t="s">
        <v>68</v>
      </c>
    </row>
    <row r="48156" spans="1:5" x14ac:dyDescent="0.35">
      <c r="A48156" s="1">
        <v>44153</v>
      </c>
      <c r="B48156" s="1">
        <v>44146</v>
      </c>
      <c r="C48156" s="31" t="s">
        <v>26</v>
      </c>
      <c r="D48156" s="31" t="s">
        <v>28</v>
      </c>
      <c r="E48156" t="s">
        <v>68</v>
      </c>
    </row>
    <row r="48157" spans="1:5" x14ac:dyDescent="0.35">
      <c r="A48157" s="1">
        <v>44152</v>
      </c>
      <c r="B48157" s="1">
        <v>44147</v>
      </c>
      <c r="C48157" s="31" t="s">
        <v>26</v>
      </c>
      <c r="D48157" s="31" t="s">
        <v>33</v>
      </c>
      <c r="E48157" t="s">
        <v>68</v>
      </c>
    </row>
    <row r="48158" spans="1:5" x14ac:dyDescent="0.35">
      <c r="A48158" s="1">
        <v>44152</v>
      </c>
      <c r="B48158" s="1">
        <v>44143</v>
      </c>
      <c r="C48158" s="31" t="s">
        <v>26</v>
      </c>
      <c r="D48158" s="31" t="s">
        <v>27</v>
      </c>
      <c r="E48158" t="s">
        <v>68</v>
      </c>
    </row>
    <row r="48159" spans="1:5" x14ac:dyDescent="0.35">
      <c r="A48159" s="1">
        <v>44152</v>
      </c>
      <c r="B48159" s="1">
        <v>44151</v>
      </c>
      <c r="C48159" s="31" t="s">
        <v>29</v>
      </c>
      <c r="D48159" s="31" t="s">
        <v>30</v>
      </c>
      <c r="E48159" t="s">
        <v>68</v>
      </c>
    </row>
    <row r="48160" spans="1:5" x14ac:dyDescent="0.35">
      <c r="A48160" s="1">
        <v>44152</v>
      </c>
      <c r="B48160" s="1">
        <v>44150</v>
      </c>
      <c r="C48160" s="31" t="s">
        <v>29</v>
      </c>
      <c r="D48160" s="31" t="s">
        <v>30</v>
      </c>
      <c r="E48160" t="s">
        <v>68</v>
      </c>
    </row>
    <row r="48161" spans="1:5" x14ac:dyDescent="0.35">
      <c r="A48161" s="1">
        <v>44152</v>
      </c>
      <c r="B48161" s="1">
        <v>44151</v>
      </c>
      <c r="C48161" s="31" t="s">
        <v>26</v>
      </c>
      <c r="D48161" s="31" t="s">
        <v>27</v>
      </c>
      <c r="E48161" t="s">
        <v>68</v>
      </c>
    </row>
    <row r="48162" spans="1:5" x14ac:dyDescent="0.35">
      <c r="A48162" s="1">
        <v>44152</v>
      </c>
      <c r="B48162" s="1">
        <v>44151</v>
      </c>
      <c r="C48162" s="31" t="s">
        <v>26</v>
      </c>
      <c r="D48162" s="31" t="s">
        <v>30</v>
      </c>
      <c r="E48162" t="s">
        <v>68</v>
      </c>
    </row>
    <row r="48163" spans="1:5" x14ac:dyDescent="0.35">
      <c r="A48163" s="1">
        <v>44152</v>
      </c>
      <c r="B48163" s="1">
        <v>44150</v>
      </c>
      <c r="C48163" s="31" t="s">
        <v>26</v>
      </c>
      <c r="D48163" s="31" t="s">
        <v>32</v>
      </c>
      <c r="E48163" t="s">
        <v>68</v>
      </c>
    </row>
    <row r="48164" spans="1:5" x14ac:dyDescent="0.35">
      <c r="A48164" s="1">
        <v>44152</v>
      </c>
      <c r="B48164" s="1">
        <v>44150</v>
      </c>
      <c r="C48164" s="31" t="s">
        <v>26</v>
      </c>
      <c r="D48164" s="31" t="s">
        <v>30</v>
      </c>
      <c r="E48164" t="s">
        <v>68</v>
      </c>
    </row>
    <row r="48165" spans="1:5" x14ac:dyDescent="0.35">
      <c r="A48165" s="1">
        <v>44152</v>
      </c>
      <c r="B48165" s="1">
        <v>44151</v>
      </c>
      <c r="C48165" s="31" t="s">
        <v>29</v>
      </c>
      <c r="D48165" s="31" t="s">
        <v>30</v>
      </c>
      <c r="E48165" t="s">
        <v>68</v>
      </c>
    </row>
    <row r="48166" spans="1:5" x14ac:dyDescent="0.35">
      <c r="A48166" s="1">
        <v>44152</v>
      </c>
      <c r="B48166" s="1">
        <v>44151</v>
      </c>
      <c r="C48166" s="31" t="s">
        <v>26</v>
      </c>
      <c r="D48166" s="31" t="s">
        <v>30</v>
      </c>
      <c r="E48166" t="s">
        <v>68</v>
      </c>
    </row>
    <row r="48167" spans="1:5" x14ac:dyDescent="0.35">
      <c r="A48167" s="1">
        <v>44152</v>
      </c>
      <c r="B48167" s="1">
        <v>44151</v>
      </c>
      <c r="C48167" s="31" t="s">
        <v>29</v>
      </c>
      <c r="D48167" s="31" t="s">
        <v>33</v>
      </c>
      <c r="E48167" t="s">
        <v>68</v>
      </c>
    </row>
    <row r="48168" spans="1:5" x14ac:dyDescent="0.35">
      <c r="A48168" s="1">
        <v>44152</v>
      </c>
      <c r="B48168" s="1">
        <v>44149</v>
      </c>
      <c r="C48168" s="31" t="s">
        <v>29</v>
      </c>
      <c r="D48168" s="31" t="s">
        <v>31</v>
      </c>
      <c r="E48168" t="s">
        <v>68</v>
      </c>
    </row>
    <row r="48169" spans="1:5" x14ac:dyDescent="0.35">
      <c r="A48169" s="1">
        <v>44152</v>
      </c>
      <c r="B48169" s="1">
        <v>44146</v>
      </c>
      <c r="C48169" s="31" t="s">
        <v>29</v>
      </c>
      <c r="D48169" s="31" t="s">
        <v>30</v>
      </c>
      <c r="E48169" t="s">
        <v>68</v>
      </c>
    </row>
    <row r="48170" spans="1:5" x14ac:dyDescent="0.35">
      <c r="A48170" s="1">
        <v>44152</v>
      </c>
      <c r="B48170" s="1">
        <v>44150</v>
      </c>
      <c r="C48170" s="31" t="s">
        <v>26</v>
      </c>
      <c r="D48170" s="31" t="s">
        <v>31</v>
      </c>
      <c r="E48170" t="s">
        <v>68</v>
      </c>
    </row>
    <row r="48171" spans="1:5" x14ac:dyDescent="0.35">
      <c r="A48171" s="1">
        <v>44152</v>
      </c>
      <c r="B48171" s="1">
        <v>44151</v>
      </c>
      <c r="C48171" s="31" t="s">
        <v>26</v>
      </c>
      <c r="D48171" s="31" t="s">
        <v>34</v>
      </c>
      <c r="E48171" t="s">
        <v>68</v>
      </c>
    </row>
    <row r="48172" spans="1:5" x14ac:dyDescent="0.35">
      <c r="A48172" s="1">
        <v>44152</v>
      </c>
      <c r="B48172" s="1">
        <v>44151</v>
      </c>
      <c r="C48172" s="31" t="s">
        <v>26</v>
      </c>
      <c r="D48172" s="31" t="s">
        <v>28</v>
      </c>
      <c r="E48172" t="s">
        <v>68</v>
      </c>
    </row>
    <row r="48173" spans="1:5" x14ac:dyDescent="0.35">
      <c r="A48173" s="1">
        <v>44152</v>
      </c>
      <c r="B48173" s="1">
        <v>44146</v>
      </c>
      <c r="C48173" s="31" t="s">
        <v>29</v>
      </c>
      <c r="D48173" s="31" t="s">
        <v>31</v>
      </c>
      <c r="E48173" t="s">
        <v>68</v>
      </c>
    </row>
    <row r="48174" spans="1:5" x14ac:dyDescent="0.35">
      <c r="A48174" s="1">
        <v>44152</v>
      </c>
      <c r="B48174" s="1">
        <v>44151</v>
      </c>
      <c r="C48174" s="31" t="s">
        <v>26</v>
      </c>
      <c r="D48174" s="31" t="s">
        <v>34</v>
      </c>
      <c r="E48174" t="s">
        <v>69</v>
      </c>
    </row>
    <row r="48175" spans="1:5" x14ac:dyDescent="0.35">
      <c r="A48175" s="1">
        <v>44152</v>
      </c>
      <c r="B48175" s="1">
        <v>44149</v>
      </c>
      <c r="C48175" s="31" t="s">
        <v>29</v>
      </c>
      <c r="D48175" s="31" t="s">
        <v>33</v>
      </c>
      <c r="E48175" t="s">
        <v>68</v>
      </c>
    </row>
    <row r="48176" spans="1:5" x14ac:dyDescent="0.35">
      <c r="A48176" s="1">
        <v>44152</v>
      </c>
      <c r="B48176" s="1">
        <v>44144</v>
      </c>
      <c r="C48176" s="31" t="s">
        <v>29</v>
      </c>
      <c r="D48176" s="31" t="s">
        <v>31</v>
      </c>
      <c r="E48176" t="s">
        <v>69</v>
      </c>
    </row>
    <row r="48177" spans="1:5" x14ac:dyDescent="0.35">
      <c r="A48177" s="1">
        <v>44151</v>
      </c>
      <c r="B48177" s="1">
        <v>44150</v>
      </c>
      <c r="C48177" s="31" t="s">
        <v>29</v>
      </c>
      <c r="D48177" s="31" t="s">
        <v>33</v>
      </c>
      <c r="E48177" t="s">
        <v>68</v>
      </c>
    </row>
    <row r="48178" spans="1:5" x14ac:dyDescent="0.35">
      <c r="A48178" s="1">
        <v>44151</v>
      </c>
      <c r="B48178" s="1">
        <v>44144</v>
      </c>
      <c r="C48178" s="31" t="s">
        <v>29</v>
      </c>
      <c r="D48178" s="31" t="s">
        <v>33</v>
      </c>
      <c r="E48178" t="s">
        <v>69</v>
      </c>
    </row>
    <row r="48179" spans="1:5" x14ac:dyDescent="0.35">
      <c r="A48179" s="1">
        <v>44151</v>
      </c>
      <c r="B48179" s="1">
        <v>44140</v>
      </c>
      <c r="C48179" s="31" t="s">
        <v>29</v>
      </c>
      <c r="D48179" s="31" t="s">
        <v>27</v>
      </c>
      <c r="E48179" t="s">
        <v>68</v>
      </c>
    </row>
    <row r="48180" spans="1:5" x14ac:dyDescent="0.35">
      <c r="A48180" s="1">
        <v>44150</v>
      </c>
      <c r="B48180" s="1">
        <v>44149</v>
      </c>
      <c r="C48180" s="31" t="s">
        <v>29</v>
      </c>
      <c r="D48180" s="31" t="s">
        <v>28</v>
      </c>
      <c r="E48180" t="s">
        <v>68</v>
      </c>
    </row>
    <row r="48181" spans="1:5" x14ac:dyDescent="0.35">
      <c r="A48181" s="1">
        <v>44150</v>
      </c>
      <c r="B48181" s="1">
        <v>44147</v>
      </c>
      <c r="C48181" s="31" t="s">
        <v>29</v>
      </c>
      <c r="D48181" s="31" t="s">
        <v>28</v>
      </c>
      <c r="E48181" t="s">
        <v>68</v>
      </c>
    </row>
    <row r="48182" spans="1:5" x14ac:dyDescent="0.35">
      <c r="A48182" s="1">
        <v>44150</v>
      </c>
      <c r="B48182" s="1">
        <v>44142</v>
      </c>
      <c r="C48182" s="31" t="s">
        <v>29</v>
      </c>
      <c r="D48182" s="31" t="s">
        <v>30</v>
      </c>
      <c r="E48182" t="s">
        <v>68</v>
      </c>
    </row>
    <row r="48183" spans="1:5" x14ac:dyDescent="0.35">
      <c r="A48183" s="1">
        <v>44150</v>
      </c>
      <c r="B48183" s="1">
        <v>44148</v>
      </c>
      <c r="C48183" s="31" t="s">
        <v>26</v>
      </c>
      <c r="D48183" s="31" t="s">
        <v>30</v>
      </c>
      <c r="E48183" t="s">
        <v>68</v>
      </c>
    </row>
    <row r="48184" spans="1:5" x14ac:dyDescent="0.35">
      <c r="A48184" s="1">
        <v>44150</v>
      </c>
      <c r="B48184" s="1">
        <v>44144</v>
      </c>
      <c r="C48184" s="31" t="s">
        <v>26</v>
      </c>
      <c r="D48184" s="31" t="s">
        <v>28</v>
      </c>
      <c r="E48184" t="s">
        <v>68</v>
      </c>
    </row>
    <row r="48185" spans="1:5" x14ac:dyDescent="0.35">
      <c r="A48185" s="1">
        <v>44149</v>
      </c>
      <c r="B48185" s="1">
        <v>44143</v>
      </c>
      <c r="C48185" s="31" t="s">
        <v>26</v>
      </c>
      <c r="D48185" s="31" t="s">
        <v>34</v>
      </c>
      <c r="E48185" t="s">
        <v>68</v>
      </c>
    </row>
    <row r="48186" spans="1:5" x14ac:dyDescent="0.35">
      <c r="A48186" s="1">
        <v>44149</v>
      </c>
      <c r="B48186" s="1">
        <v>44138</v>
      </c>
      <c r="C48186" s="31" t="s">
        <v>26</v>
      </c>
      <c r="D48186" s="31" t="s">
        <v>33</v>
      </c>
      <c r="E48186" t="s">
        <v>68</v>
      </c>
    </row>
    <row r="48187" spans="1:5" x14ac:dyDescent="0.35">
      <c r="A48187" s="1">
        <v>44149</v>
      </c>
      <c r="B48187" s="1">
        <v>44148</v>
      </c>
      <c r="C48187" s="31" t="s">
        <v>29</v>
      </c>
      <c r="D48187" s="31" t="s">
        <v>28</v>
      </c>
      <c r="E48187" t="s">
        <v>68</v>
      </c>
    </row>
    <row r="48188" spans="1:5" x14ac:dyDescent="0.35">
      <c r="A48188" s="1">
        <v>44149</v>
      </c>
      <c r="B48188" s="1">
        <v>44145</v>
      </c>
      <c r="C48188" s="31" t="s">
        <v>26</v>
      </c>
      <c r="D48188" s="31" t="s">
        <v>28</v>
      </c>
      <c r="E48188" t="s">
        <v>68</v>
      </c>
    </row>
    <row r="48189" spans="1:5" x14ac:dyDescent="0.35">
      <c r="A48189" s="1">
        <v>44149</v>
      </c>
      <c r="B48189" s="1">
        <v>44141</v>
      </c>
      <c r="C48189" s="31" t="s">
        <v>26</v>
      </c>
      <c r="D48189" s="31" t="s">
        <v>33</v>
      </c>
      <c r="E48189" t="s">
        <v>68</v>
      </c>
    </row>
    <row r="48190" spans="1:5" x14ac:dyDescent="0.35">
      <c r="A48190" s="1">
        <v>44149</v>
      </c>
      <c r="B48190" s="1">
        <v>44148</v>
      </c>
      <c r="C48190" s="31" t="s">
        <v>26</v>
      </c>
      <c r="D48190" s="31" t="s">
        <v>28</v>
      </c>
      <c r="E48190" t="s">
        <v>68</v>
      </c>
    </row>
    <row r="48191" spans="1:5" x14ac:dyDescent="0.35">
      <c r="A48191" s="1">
        <v>44149</v>
      </c>
      <c r="B48191" s="1">
        <v>44146</v>
      </c>
      <c r="C48191" s="31" t="s">
        <v>29</v>
      </c>
      <c r="D48191" s="31" t="s">
        <v>28</v>
      </c>
      <c r="E48191" t="s">
        <v>68</v>
      </c>
    </row>
    <row r="48192" spans="1:5" x14ac:dyDescent="0.35">
      <c r="A48192" s="1">
        <v>44149</v>
      </c>
      <c r="B48192" s="1">
        <v>44148</v>
      </c>
      <c r="C48192" s="31" t="s">
        <v>29</v>
      </c>
      <c r="D48192" s="31" t="s">
        <v>30</v>
      </c>
      <c r="E48192" t="s">
        <v>68</v>
      </c>
    </row>
    <row r="48193" spans="1:5" x14ac:dyDescent="0.35">
      <c r="A48193" s="1">
        <v>44149</v>
      </c>
      <c r="B48193" s="1">
        <v>44144</v>
      </c>
      <c r="C48193" s="31" t="s">
        <v>29</v>
      </c>
      <c r="D48193" s="31" t="s">
        <v>28</v>
      </c>
      <c r="E48193" t="s">
        <v>68</v>
      </c>
    </row>
    <row r="48194" spans="1:5" x14ac:dyDescent="0.35">
      <c r="A48194" s="1">
        <v>44149</v>
      </c>
      <c r="B48194" s="1">
        <v>44146</v>
      </c>
      <c r="C48194" s="31" t="s">
        <v>26</v>
      </c>
      <c r="D48194" s="31" t="s">
        <v>28</v>
      </c>
      <c r="E48194" t="s">
        <v>68</v>
      </c>
    </row>
    <row r="48195" spans="1:5" x14ac:dyDescent="0.35">
      <c r="A48195" s="1">
        <v>44149</v>
      </c>
      <c r="B48195" s="1">
        <v>44148</v>
      </c>
      <c r="C48195" s="31" t="s">
        <v>26</v>
      </c>
      <c r="D48195" s="31" t="s">
        <v>28</v>
      </c>
      <c r="E48195" t="s">
        <v>68</v>
      </c>
    </row>
    <row r="48196" spans="1:5" x14ac:dyDescent="0.35">
      <c r="A48196" s="1">
        <v>44149</v>
      </c>
      <c r="B48196" s="1">
        <v>44148</v>
      </c>
      <c r="C48196" s="31" t="s">
        <v>29</v>
      </c>
      <c r="D48196" s="31" t="s">
        <v>28</v>
      </c>
      <c r="E48196" t="s">
        <v>68</v>
      </c>
    </row>
    <row r="48197" spans="1:5" x14ac:dyDescent="0.35">
      <c r="A48197" s="1">
        <v>44149</v>
      </c>
      <c r="B48197" s="1">
        <v>44148</v>
      </c>
      <c r="C48197" s="31" t="s">
        <v>29</v>
      </c>
      <c r="D48197" s="31" t="s">
        <v>32</v>
      </c>
      <c r="E48197" t="s">
        <v>68</v>
      </c>
    </row>
    <row r="48198" spans="1:5" x14ac:dyDescent="0.35">
      <c r="A48198" s="1">
        <v>44149</v>
      </c>
      <c r="B48198" s="1">
        <v>44148</v>
      </c>
      <c r="C48198" s="31" t="s">
        <v>29</v>
      </c>
      <c r="D48198" s="31" t="s">
        <v>28</v>
      </c>
      <c r="E48198" t="s">
        <v>68</v>
      </c>
    </row>
    <row r="48199" spans="1:5" x14ac:dyDescent="0.35">
      <c r="A48199" s="1">
        <v>44149</v>
      </c>
      <c r="B48199" s="1">
        <v>44147</v>
      </c>
      <c r="C48199" s="31" t="s">
        <v>29</v>
      </c>
      <c r="D48199" s="31" t="s">
        <v>28</v>
      </c>
      <c r="E48199" t="s">
        <v>68</v>
      </c>
    </row>
    <row r="48200" spans="1:5" x14ac:dyDescent="0.35">
      <c r="A48200" s="1">
        <v>44148</v>
      </c>
      <c r="B48200" s="1">
        <v>44147</v>
      </c>
      <c r="C48200" s="31" t="s">
        <v>26</v>
      </c>
      <c r="D48200" s="31" t="s">
        <v>32</v>
      </c>
      <c r="E48200" t="s">
        <v>68</v>
      </c>
    </row>
    <row r="48201" spans="1:5" x14ac:dyDescent="0.35">
      <c r="A48201" s="1">
        <v>44148</v>
      </c>
      <c r="B48201" s="1">
        <v>44142</v>
      </c>
      <c r="C48201" s="31" t="s">
        <v>26</v>
      </c>
      <c r="D48201" s="31" t="s">
        <v>34</v>
      </c>
      <c r="E48201" t="s">
        <v>68</v>
      </c>
    </row>
    <row r="48202" spans="1:5" x14ac:dyDescent="0.35">
      <c r="A48202" s="1">
        <v>44148</v>
      </c>
      <c r="B48202" s="1">
        <v>44143</v>
      </c>
      <c r="C48202" s="31" t="s">
        <v>29</v>
      </c>
      <c r="D48202" s="31" t="s">
        <v>32</v>
      </c>
      <c r="E48202" t="s">
        <v>68</v>
      </c>
    </row>
    <row r="48203" spans="1:5" x14ac:dyDescent="0.35">
      <c r="A48203" s="1">
        <v>44148</v>
      </c>
      <c r="B48203" s="1">
        <v>44140</v>
      </c>
      <c r="C48203" s="31" t="s">
        <v>26</v>
      </c>
      <c r="D48203" s="31" t="s">
        <v>30</v>
      </c>
      <c r="E48203" t="s">
        <v>68</v>
      </c>
    </row>
    <row r="48204" spans="1:5" x14ac:dyDescent="0.35">
      <c r="A48204" s="1">
        <v>44148</v>
      </c>
      <c r="B48204" s="1">
        <v>44146</v>
      </c>
      <c r="C48204" s="31" t="s">
        <v>29</v>
      </c>
      <c r="D48204" s="31" t="s">
        <v>34</v>
      </c>
      <c r="E48204" t="s">
        <v>68</v>
      </c>
    </row>
    <row r="48205" spans="1:5" x14ac:dyDescent="0.35">
      <c r="A48205" s="1">
        <v>44148</v>
      </c>
      <c r="B48205" s="1">
        <v>44147</v>
      </c>
      <c r="C48205" s="31" t="s">
        <v>29</v>
      </c>
      <c r="D48205" s="31" t="s">
        <v>28</v>
      </c>
      <c r="E48205" t="s">
        <v>68</v>
      </c>
    </row>
    <row r="48206" spans="1:5" x14ac:dyDescent="0.35">
      <c r="A48206" s="1">
        <v>44148</v>
      </c>
      <c r="B48206" s="1">
        <v>44145</v>
      </c>
      <c r="C48206" s="31" t="s">
        <v>26</v>
      </c>
      <c r="D48206" s="31" t="s">
        <v>33</v>
      </c>
      <c r="E48206" t="s">
        <v>68</v>
      </c>
    </row>
    <row r="48207" spans="1:5" x14ac:dyDescent="0.35">
      <c r="A48207" s="1">
        <v>44148</v>
      </c>
      <c r="B48207" s="1">
        <v>44146</v>
      </c>
      <c r="C48207" s="31" t="s">
        <v>26</v>
      </c>
      <c r="D48207" s="31" t="s">
        <v>33</v>
      </c>
      <c r="E48207" t="s">
        <v>68</v>
      </c>
    </row>
    <row r="48208" spans="1:5" x14ac:dyDescent="0.35">
      <c r="A48208" s="1">
        <v>44148</v>
      </c>
      <c r="B48208" s="1">
        <v>44143</v>
      </c>
      <c r="C48208" s="31" t="s">
        <v>29</v>
      </c>
      <c r="D48208" s="31" t="s">
        <v>33</v>
      </c>
      <c r="E48208" t="s">
        <v>68</v>
      </c>
    </row>
    <row r="48209" spans="1:5" x14ac:dyDescent="0.35">
      <c r="A48209" s="1">
        <v>44148</v>
      </c>
      <c r="B48209" s="1">
        <v>44147</v>
      </c>
      <c r="C48209" s="31" t="s">
        <v>26</v>
      </c>
      <c r="D48209" s="31" t="s">
        <v>28</v>
      </c>
      <c r="E48209" t="s">
        <v>68</v>
      </c>
    </row>
    <row r="48210" spans="1:5" x14ac:dyDescent="0.35">
      <c r="A48210" s="1">
        <v>44148</v>
      </c>
      <c r="B48210" s="1">
        <v>44146</v>
      </c>
      <c r="C48210" s="31" t="s">
        <v>29</v>
      </c>
      <c r="D48210" s="31" t="s">
        <v>28</v>
      </c>
      <c r="E48210" t="s">
        <v>68</v>
      </c>
    </row>
    <row r="48211" spans="1:5" x14ac:dyDescent="0.35">
      <c r="A48211" s="1">
        <v>44148</v>
      </c>
      <c r="B48211" s="1">
        <v>44146</v>
      </c>
      <c r="C48211" s="31" t="s">
        <v>26</v>
      </c>
      <c r="D48211" s="31" t="s">
        <v>34</v>
      </c>
      <c r="E48211" t="s">
        <v>68</v>
      </c>
    </row>
    <row r="48212" spans="1:5" x14ac:dyDescent="0.35">
      <c r="A48212" s="1">
        <v>44148</v>
      </c>
      <c r="B48212" s="1">
        <v>44147</v>
      </c>
      <c r="C48212" s="31" t="s">
        <v>29</v>
      </c>
      <c r="D48212" s="31" t="s">
        <v>28</v>
      </c>
      <c r="E48212" t="s">
        <v>68</v>
      </c>
    </row>
    <row r="48213" spans="1:5" x14ac:dyDescent="0.35">
      <c r="A48213" s="1">
        <v>44148</v>
      </c>
      <c r="B48213" s="1">
        <v>44144</v>
      </c>
      <c r="C48213" s="31" t="s">
        <v>26</v>
      </c>
      <c r="D48213" s="31" t="s">
        <v>33</v>
      </c>
      <c r="E48213" t="s">
        <v>68</v>
      </c>
    </row>
    <row r="48214" spans="1:5" x14ac:dyDescent="0.35">
      <c r="A48214" s="1">
        <v>44148</v>
      </c>
      <c r="B48214" s="1">
        <v>44146</v>
      </c>
      <c r="C48214" s="31" t="s">
        <v>29</v>
      </c>
      <c r="D48214" s="31" t="s">
        <v>32</v>
      </c>
      <c r="E48214" t="s">
        <v>68</v>
      </c>
    </row>
    <row r="48215" spans="1:5" x14ac:dyDescent="0.35">
      <c r="A48215" s="1">
        <v>44148</v>
      </c>
      <c r="B48215" s="1">
        <v>44142</v>
      </c>
      <c r="C48215" s="31" t="s">
        <v>29</v>
      </c>
      <c r="D48215" s="31" t="s">
        <v>33</v>
      </c>
      <c r="E48215" t="s">
        <v>68</v>
      </c>
    </row>
    <row r="48216" spans="1:5" x14ac:dyDescent="0.35">
      <c r="A48216" s="1">
        <v>44148</v>
      </c>
      <c r="B48216" s="1">
        <v>44143</v>
      </c>
      <c r="C48216" s="31" t="s">
        <v>29</v>
      </c>
      <c r="D48216" s="31" t="s">
        <v>32</v>
      </c>
      <c r="E48216" t="s">
        <v>68</v>
      </c>
    </row>
    <row r="48217" spans="1:5" x14ac:dyDescent="0.35">
      <c r="A48217" s="1">
        <v>44148</v>
      </c>
      <c r="B48217" s="1">
        <v>44146</v>
      </c>
      <c r="C48217" s="31" t="s">
        <v>29</v>
      </c>
      <c r="D48217" s="31" t="s">
        <v>33</v>
      </c>
      <c r="E48217" t="s">
        <v>68</v>
      </c>
    </row>
    <row r="48218" spans="1:5" x14ac:dyDescent="0.35">
      <c r="A48218" s="1">
        <v>44148</v>
      </c>
      <c r="B48218" s="1">
        <v>44147</v>
      </c>
      <c r="C48218" s="31" t="s">
        <v>29</v>
      </c>
      <c r="D48218" s="31" t="s">
        <v>28</v>
      </c>
      <c r="E48218" t="s">
        <v>69</v>
      </c>
    </row>
    <row r="48219" spans="1:5" x14ac:dyDescent="0.35">
      <c r="A48219" s="1">
        <v>44148</v>
      </c>
      <c r="B48219" s="1">
        <v>44144</v>
      </c>
      <c r="C48219" s="31" t="s">
        <v>29</v>
      </c>
      <c r="D48219" s="31" t="s">
        <v>28</v>
      </c>
      <c r="E48219" t="s">
        <v>68</v>
      </c>
    </row>
    <row r="48220" spans="1:5" x14ac:dyDescent="0.35">
      <c r="A48220" s="1">
        <v>44148</v>
      </c>
      <c r="B48220" s="1">
        <v>44145</v>
      </c>
      <c r="C48220" s="31" t="s">
        <v>26</v>
      </c>
      <c r="D48220" s="31" t="s">
        <v>33</v>
      </c>
      <c r="E48220" t="s">
        <v>68</v>
      </c>
    </row>
    <row r="48221" spans="1:5" x14ac:dyDescent="0.35">
      <c r="A48221" s="1">
        <v>44148</v>
      </c>
      <c r="B48221" s="1">
        <v>44147</v>
      </c>
      <c r="C48221" s="31" t="s">
        <v>26</v>
      </c>
      <c r="D48221" s="31" t="s">
        <v>28</v>
      </c>
      <c r="E48221" t="s">
        <v>68</v>
      </c>
    </row>
    <row r="48222" spans="1:5" x14ac:dyDescent="0.35">
      <c r="A48222" s="1">
        <v>44147</v>
      </c>
      <c r="B48222" s="1">
        <v>44146</v>
      </c>
      <c r="C48222" s="31" t="s">
        <v>29</v>
      </c>
      <c r="D48222" s="31" t="s">
        <v>30</v>
      </c>
      <c r="E48222" t="s">
        <v>68</v>
      </c>
    </row>
    <row r="48223" spans="1:5" x14ac:dyDescent="0.35">
      <c r="A48223" s="1">
        <v>44147</v>
      </c>
      <c r="B48223" s="1">
        <v>44145</v>
      </c>
      <c r="C48223" s="31" t="s">
        <v>26</v>
      </c>
      <c r="D48223" s="31" t="s">
        <v>28</v>
      </c>
      <c r="E48223" t="s">
        <v>68</v>
      </c>
    </row>
    <row r="48224" spans="1:5" x14ac:dyDescent="0.35">
      <c r="A48224" s="1">
        <v>44147</v>
      </c>
      <c r="B48224" s="1">
        <v>44146</v>
      </c>
      <c r="C48224" s="31" t="s">
        <v>29</v>
      </c>
      <c r="D48224" s="31" t="s">
        <v>30</v>
      </c>
      <c r="E48224" t="s">
        <v>68</v>
      </c>
    </row>
    <row r="48225" spans="1:5" x14ac:dyDescent="0.35">
      <c r="A48225" s="1">
        <v>44147</v>
      </c>
      <c r="B48225" s="1">
        <v>44141</v>
      </c>
      <c r="C48225" s="31" t="s">
        <v>26</v>
      </c>
      <c r="D48225" s="31" t="s">
        <v>28</v>
      </c>
      <c r="E48225" t="s">
        <v>68</v>
      </c>
    </row>
    <row r="48226" spans="1:5" x14ac:dyDescent="0.35">
      <c r="A48226" s="1">
        <v>44147</v>
      </c>
      <c r="B48226" s="1">
        <v>44145</v>
      </c>
      <c r="C48226" s="31" t="s">
        <v>26</v>
      </c>
      <c r="D48226" s="31" t="s">
        <v>34</v>
      </c>
      <c r="E48226" t="s">
        <v>68</v>
      </c>
    </row>
    <row r="48227" spans="1:5" x14ac:dyDescent="0.35">
      <c r="A48227" s="1">
        <v>44147</v>
      </c>
      <c r="B48227" s="1">
        <v>44146</v>
      </c>
      <c r="C48227" s="31" t="s">
        <v>29</v>
      </c>
      <c r="D48227" s="31" t="s">
        <v>34</v>
      </c>
      <c r="E48227" t="s">
        <v>68</v>
      </c>
    </row>
    <row r="48228" spans="1:5" x14ac:dyDescent="0.35">
      <c r="A48228" s="1">
        <v>44147</v>
      </c>
      <c r="B48228" s="1">
        <v>44143</v>
      </c>
      <c r="C48228" s="31" t="s">
        <v>26</v>
      </c>
      <c r="D48228" s="31" t="s">
        <v>33</v>
      </c>
      <c r="E48228" t="s">
        <v>68</v>
      </c>
    </row>
    <row r="48229" spans="1:5" x14ac:dyDescent="0.35">
      <c r="A48229" s="1">
        <v>44147</v>
      </c>
      <c r="B48229" s="1">
        <v>44146</v>
      </c>
      <c r="C48229" s="31" t="s">
        <v>26</v>
      </c>
      <c r="D48229" s="31" t="s">
        <v>30</v>
      </c>
      <c r="E48229" t="s">
        <v>68</v>
      </c>
    </row>
    <row r="48230" spans="1:5" x14ac:dyDescent="0.35">
      <c r="A48230" s="1">
        <v>44147</v>
      </c>
      <c r="B48230" s="1">
        <v>44136</v>
      </c>
      <c r="C48230" s="31" t="s">
        <v>26</v>
      </c>
      <c r="D48230" s="31" t="s">
        <v>33</v>
      </c>
      <c r="E48230" t="s">
        <v>68</v>
      </c>
    </row>
    <row r="48231" spans="1:5" x14ac:dyDescent="0.35">
      <c r="A48231" s="1">
        <v>44146</v>
      </c>
      <c r="B48231" s="1">
        <v>44143</v>
      </c>
      <c r="C48231" s="31" t="s">
        <v>29</v>
      </c>
      <c r="D48231" s="31" t="s">
        <v>30</v>
      </c>
      <c r="E48231" t="s">
        <v>68</v>
      </c>
    </row>
    <row r="48232" spans="1:5" x14ac:dyDescent="0.35">
      <c r="A48232" s="1">
        <v>44146</v>
      </c>
      <c r="B48232" s="1">
        <v>44143</v>
      </c>
      <c r="C48232" s="31" t="s">
        <v>26</v>
      </c>
      <c r="D48232" s="31" t="s">
        <v>28</v>
      </c>
      <c r="E48232" t="s">
        <v>68</v>
      </c>
    </row>
    <row r="48233" spans="1:5" x14ac:dyDescent="0.35">
      <c r="A48233" s="1">
        <v>44146</v>
      </c>
      <c r="B48233" s="1">
        <v>44141</v>
      </c>
      <c r="C48233" s="31" t="s">
        <v>26</v>
      </c>
      <c r="D48233" s="31" t="s">
        <v>30</v>
      </c>
      <c r="E48233" t="s">
        <v>68</v>
      </c>
    </row>
    <row r="48234" spans="1:5" x14ac:dyDescent="0.35">
      <c r="A48234" s="1">
        <v>44146</v>
      </c>
      <c r="B48234" s="1">
        <v>44140</v>
      </c>
      <c r="C48234" s="31" t="s">
        <v>29</v>
      </c>
      <c r="D48234" s="31" t="s">
        <v>31</v>
      </c>
      <c r="E48234" t="s">
        <v>68</v>
      </c>
    </row>
    <row r="48235" spans="1:5" x14ac:dyDescent="0.35">
      <c r="A48235" s="1">
        <v>44146</v>
      </c>
      <c r="B48235" s="1">
        <v>44134</v>
      </c>
      <c r="C48235" s="31" t="s">
        <v>26</v>
      </c>
      <c r="D48235" s="31" t="s">
        <v>30</v>
      </c>
      <c r="E48235" t="s">
        <v>68</v>
      </c>
    </row>
    <row r="48236" spans="1:5" x14ac:dyDescent="0.35">
      <c r="A48236" s="1">
        <v>44146</v>
      </c>
      <c r="B48236" s="1">
        <v>44141</v>
      </c>
      <c r="C48236" s="31" t="s">
        <v>29</v>
      </c>
      <c r="D48236" s="31" t="s">
        <v>28</v>
      </c>
      <c r="E48236" t="s">
        <v>68</v>
      </c>
    </row>
    <row r="48237" spans="1:5" x14ac:dyDescent="0.35">
      <c r="A48237" s="1">
        <v>44146</v>
      </c>
      <c r="B48237" s="1">
        <v>44138</v>
      </c>
      <c r="C48237" s="31" t="s">
        <v>26</v>
      </c>
      <c r="D48237" s="31" t="s">
        <v>33</v>
      </c>
      <c r="E48237" t="s">
        <v>68</v>
      </c>
    </row>
    <row r="48238" spans="1:5" x14ac:dyDescent="0.35">
      <c r="A48238" s="1">
        <v>44146</v>
      </c>
      <c r="B48238" s="1">
        <v>44142</v>
      </c>
      <c r="C48238" s="31" t="s">
        <v>26</v>
      </c>
      <c r="D48238" s="31" t="s">
        <v>32</v>
      </c>
      <c r="E48238" t="s">
        <v>68</v>
      </c>
    </row>
    <row r="48239" spans="1:5" x14ac:dyDescent="0.35">
      <c r="A48239" s="1">
        <v>44146</v>
      </c>
      <c r="B48239" s="1">
        <v>44143</v>
      </c>
      <c r="C48239" s="31" t="s">
        <v>26</v>
      </c>
      <c r="D48239" s="31" t="s">
        <v>30</v>
      </c>
      <c r="E48239" t="s">
        <v>68</v>
      </c>
    </row>
    <row r="48240" spans="1:5" x14ac:dyDescent="0.35">
      <c r="A48240" s="1">
        <v>44146</v>
      </c>
      <c r="B48240" s="1">
        <v>44145</v>
      </c>
      <c r="C48240" s="31" t="s">
        <v>26</v>
      </c>
      <c r="D48240" s="31" t="s">
        <v>28</v>
      </c>
      <c r="E48240" t="s">
        <v>68</v>
      </c>
    </row>
    <row r="48241" spans="1:5" x14ac:dyDescent="0.35">
      <c r="A48241" s="1">
        <v>44146</v>
      </c>
      <c r="B48241" s="1">
        <v>44145</v>
      </c>
      <c r="C48241" s="31" t="s">
        <v>26</v>
      </c>
      <c r="D48241" s="31" t="s">
        <v>28</v>
      </c>
      <c r="E48241" t="s">
        <v>68</v>
      </c>
    </row>
    <row r="48242" spans="1:5" x14ac:dyDescent="0.35">
      <c r="A48242" s="1">
        <v>44146</v>
      </c>
      <c r="B48242" s="1">
        <v>44139</v>
      </c>
      <c r="C48242" s="31" t="s">
        <v>29</v>
      </c>
      <c r="D48242" s="31" t="s">
        <v>27</v>
      </c>
      <c r="E48242" t="s">
        <v>68</v>
      </c>
    </row>
    <row r="48243" spans="1:5" x14ac:dyDescent="0.35">
      <c r="A48243" s="1">
        <v>44146</v>
      </c>
      <c r="B48243" s="1">
        <v>44143</v>
      </c>
      <c r="C48243" s="31" t="s">
        <v>26</v>
      </c>
      <c r="D48243" s="31" t="s">
        <v>33</v>
      </c>
      <c r="E48243" t="s">
        <v>68</v>
      </c>
    </row>
    <row r="48244" spans="1:5" x14ac:dyDescent="0.35">
      <c r="A48244" s="1">
        <v>44146</v>
      </c>
      <c r="B48244" s="1">
        <v>44140</v>
      </c>
      <c r="C48244" s="31" t="s">
        <v>29</v>
      </c>
      <c r="D48244" s="31" t="s">
        <v>33</v>
      </c>
      <c r="E48244" t="s">
        <v>68</v>
      </c>
    </row>
    <row r="48245" spans="1:5" x14ac:dyDescent="0.35">
      <c r="A48245" s="1">
        <v>44146</v>
      </c>
      <c r="B48245" s="1">
        <v>44144</v>
      </c>
      <c r="C48245" s="31" t="s">
        <v>26</v>
      </c>
      <c r="D48245" s="31" t="s">
        <v>32</v>
      </c>
      <c r="E48245" t="s">
        <v>68</v>
      </c>
    </row>
    <row r="48246" spans="1:5" x14ac:dyDescent="0.35">
      <c r="A48246" s="1">
        <v>44146</v>
      </c>
      <c r="B48246" s="1">
        <v>44143</v>
      </c>
      <c r="C48246" s="31" t="s">
        <v>29</v>
      </c>
      <c r="D48246" s="31" t="s">
        <v>30</v>
      </c>
      <c r="E48246" t="s">
        <v>68</v>
      </c>
    </row>
    <row r="48247" spans="1:5" x14ac:dyDescent="0.35">
      <c r="A48247" s="1">
        <v>44146</v>
      </c>
      <c r="B48247" s="1">
        <v>44139</v>
      </c>
      <c r="C48247" s="31" t="s">
        <v>29</v>
      </c>
      <c r="D48247" s="31" t="s">
        <v>33</v>
      </c>
      <c r="E48247" t="s">
        <v>68</v>
      </c>
    </row>
    <row r="48248" spans="1:5" x14ac:dyDescent="0.35">
      <c r="A48248" s="1">
        <v>44146</v>
      </c>
      <c r="B48248" s="1">
        <v>44143</v>
      </c>
      <c r="C48248" s="31" t="s">
        <v>29</v>
      </c>
      <c r="D48248" s="31" t="s">
        <v>33</v>
      </c>
      <c r="E48248" t="s">
        <v>68</v>
      </c>
    </row>
    <row r="48249" spans="1:5" x14ac:dyDescent="0.35">
      <c r="A48249" s="1">
        <v>44146</v>
      </c>
      <c r="B48249" s="1">
        <v>44139</v>
      </c>
      <c r="C48249" s="31" t="s">
        <v>26</v>
      </c>
      <c r="D48249" s="31" t="s">
        <v>34</v>
      </c>
      <c r="E48249" t="s">
        <v>68</v>
      </c>
    </row>
    <row r="48250" spans="1:5" x14ac:dyDescent="0.35">
      <c r="A48250" s="1">
        <v>44146</v>
      </c>
      <c r="B48250" s="1">
        <v>44144</v>
      </c>
      <c r="C48250" s="31" t="s">
        <v>26</v>
      </c>
      <c r="D48250" s="31" t="s">
        <v>30</v>
      </c>
      <c r="E48250" t="s">
        <v>68</v>
      </c>
    </row>
    <row r="48251" spans="1:5" x14ac:dyDescent="0.35">
      <c r="A48251" s="1">
        <v>44146</v>
      </c>
      <c r="B48251" s="1">
        <v>44145</v>
      </c>
      <c r="C48251" s="31" t="s">
        <v>29</v>
      </c>
      <c r="D48251" s="31" t="s">
        <v>32</v>
      </c>
      <c r="E48251" t="s">
        <v>68</v>
      </c>
    </row>
    <row r="48252" spans="1:5" x14ac:dyDescent="0.35">
      <c r="A48252" s="1">
        <v>44146</v>
      </c>
      <c r="B48252" s="1">
        <v>44144</v>
      </c>
      <c r="C48252" s="31" t="s">
        <v>29</v>
      </c>
      <c r="D48252" s="31" t="s">
        <v>28</v>
      </c>
      <c r="E48252" t="s">
        <v>68</v>
      </c>
    </row>
    <row r="48253" spans="1:5" x14ac:dyDescent="0.35">
      <c r="A48253" s="1">
        <v>44146</v>
      </c>
      <c r="B48253" s="1">
        <v>44140</v>
      </c>
      <c r="C48253" s="31" t="s">
        <v>29</v>
      </c>
      <c r="D48253" s="31" t="s">
        <v>27</v>
      </c>
      <c r="E48253" t="s">
        <v>68</v>
      </c>
    </row>
    <row r="48254" spans="1:5" x14ac:dyDescent="0.35">
      <c r="A48254" s="1">
        <v>44146</v>
      </c>
      <c r="B48254" s="1">
        <v>44141</v>
      </c>
      <c r="C48254" s="31" t="s">
        <v>29</v>
      </c>
      <c r="D48254" s="31" t="s">
        <v>30</v>
      </c>
      <c r="E48254" t="s">
        <v>68</v>
      </c>
    </row>
    <row r="48255" spans="1:5" x14ac:dyDescent="0.35">
      <c r="A48255" s="1">
        <v>44145</v>
      </c>
      <c r="B48255" s="1">
        <v>44136</v>
      </c>
      <c r="C48255" s="31" t="s">
        <v>26</v>
      </c>
      <c r="D48255" s="31" t="s">
        <v>28</v>
      </c>
      <c r="E48255" t="s">
        <v>68</v>
      </c>
    </row>
    <row r="48256" spans="1:5" x14ac:dyDescent="0.35">
      <c r="A48256" s="1">
        <v>44145</v>
      </c>
      <c r="B48256" s="1">
        <v>44142</v>
      </c>
      <c r="C48256" s="31" t="s">
        <v>26</v>
      </c>
      <c r="D48256" s="31" t="s">
        <v>28</v>
      </c>
      <c r="E48256" t="s">
        <v>68</v>
      </c>
    </row>
    <row r="48257" spans="1:5" x14ac:dyDescent="0.35">
      <c r="A48257" s="1">
        <v>44145</v>
      </c>
      <c r="B48257" s="1">
        <v>44143</v>
      </c>
      <c r="C48257" s="31" t="s">
        <v>26</v>
      </c>
      <c r="D48257" s="31" t="s">
        <v>33</v>
      </c>
      <c r="E48257" t="s">
        <v>68</v>
      </c>
    </row>
    <row r="48258" spans="1:5" x14ac:dyDescent="0.35">
      <c r="A48258" s="1">
        <v>44145</v>
      </c>
      <c r="B48258" s="1">
        <v>44143</v>
      </c>
      <c r="C48258" s="31" t="s">
        <v>29</v>
      </c>
      <c r="D48258" s="31" t="s">
        <v>28</v>
      </c>
      <c r="E48258" t="s">
        <v>68</v>
      </c>
    </row>
    <row r="48259" spans="1:5" x14ac:dyDescent="0.35">
      <c r="A48259" s="1">
        <v>44145</v>
      </c>
      <c r="B48259" s="1">
        <v>44144</v>
      </c>
      <c r="C48259" s="31" t="s">
        <v>26</v>
      </c>
      <c r="D48259" s="31" t="s">
        <v>30</v>
      </c>
      <c r="E48259" t="s">
        <v>68</v>
      </c>
    </row>
    <row r="48260" spans="1:5" x14ac:dyDescent="0.35">
      <c r="A48260" s="1">
        <v>44145</v>
      </c>
      <c r="B48260" s="1">
        <v>44141</v>
      </c>
      <c r="C48260" s="31" t="s">
        <v>29</v>
      </c>
      <c r="D48260" s="31" t="s">
        <v>28</v>
      </c>
      <c r="E48260" t="s">
        <v>68</v>
      </c>
    </row>
    <row r="48261" spans="1:5" x14ac:dyDescent="0.35">
      <c r="A48261" s="1">
        <v>44145</v>
      </c>
      <c r="B48261" s="1">
        <v>44144</v>
      </c>
      <c r="C48261" s="31" t="s">
        <v>26</v>
      </c>
      <c r="D48261" s="31" t="s">
        <v>30</v>
      </c>
      <c r="E48261" t="s">
        <v>69</v>
      </c>
    </row>
    <row r="48262" spans="1:5" x14ac:dyDescent="0.35">
      <c r="A48262" s="1">
        <v>44145</v>
      </c>
      <c r="B48262" s="1">
        <v>44144</v>
      </c>
      <c r="C48262" s="31" t="s">
        <v>29</v>
      </c>
      <c r="D48262" s="31" t="s">
        <v>34</v>
      </c>
      <c r="E48262" t="s">
        <v>68</v>
      </c>
    </row>
    <row r="48263" spans="1:5" x14ac:dyDescent="0.35">
      <c r="A48263" s="1">
        <v>44145</v>
      </c>
      <c r="B48263" s="1">
        <v>44137</v>
      </c>
      <c r="C48263" s="31" t="s">
        <v>29</v>
      </c>
      <c r="D48263" s="31" t="s">
        <v>27</v>
      </c>
      <c r="E48263" t="s">
        <v>69</v>
      </c>
    </row>
    <row r="48264" spans="1:5" x14ac:dyDescent="0.35">
      <c r="A48264" s="1">
        <v>44145</v>
      </c>
      <c r="B48264" s="1">
        <v>44143</v>
      </c>
      <c r="C48264" s="31" t="s">
        <v>26</v>
      </c>
      <c r="D48264" s="31" t="s">
        <v>28</v>
      </c>
      <c r="E48264" t="s">
        <v>68</v>
      </c>
    </row>
    <row r="48265" spans="1:5" x14ac:dyDescent="0.35">
      <c r="A48265" s="1">
        <v>44145</v>
      </c>
      <c r="B48265" s="1">
        <v>44139</v>
      </c>
      <c r="C48265" s="31" t="s">
        <v>29</v>
      </c>
      <c r="D48265" s="31" t="s">
        <v>28</v>
      </c>
      <c r="E48265" t="s">
        <v>68</v>
      </c>
    </row>
    <row r="48266" spans="1:5" x14ac:dyDescent="0.35">
      <c r="A48266" s="1">
        <v>44145</v>
      </c>
      <c r="B48266" s="1">
        <v>44136</v>
      </c>
      <c r="C48266" s="31" t="s">
        <v>29</v>
      </c>
      <c r="D48266" s="31" t="s">
        <v>31</v>
      </c>
      <c r="E48266" t="s">
        <v>68</v>
      </c>
    </row>
    <row r="48267" spans="1:5" x14ac:dyDescent="0.35">
      <c r="A48267" s="1">
        <v>44145</v>
      </c>
      <c r="B48267" s="1">
        <v>44144</v>
      </c>
      <c r="C48267" s="31" t="s">
        <v>29</v>
      </c>
      <c r="D48267" s="31" t="s">
        <v>28</v>
      </c>
      <c r="E48267" t="s">
        <v>68</v>
      </c>
    </row>
    <row r="48268" spans="1:5" x14ac:dyDescent="0.35">
      <c r="A48268" s="1">
        <v>44145</v>
      </c>
      <c r="B48268" s="1">
        <v>44143</v>
      </c>
      <c r="C48268" s="31" t="s">
        <v>26</v>
      </c>
      <c r="D48268" s="31" t="s">
        <v>28</v>
      </c>
      <c r="E48268" t="s">
        <v>68</v>
      </c>
    </row>
    <row r="48269" spans="1:5" x14ac:dyDescent="0.35">
      <c r="A48269" s="1">
        <v>44144</v>
      </c>
      <c r="B48269" s="1">
        <v>44131</v>
      </c>
      <c r="C48269" s="31" t="s">
        <v>29</v>
      </c>
      <c r="D48269" s="31" t="s">
        <v>27</v>
      </c>
      <c r="E48269" t="s">
        <v>68</v>
      </c>
    </row>
    <row r="48270" spans="1:5" x14ac:dyDescent="0.35">
      <c r="A48270" s="1">
        <v>44144</v>
      </c>
      <c r="B48270" s="1">
        <v>44141</v>
      </c>
      <c r="C48270" s="31" t="s">
        <v>29</v>
      </c>
      <c r="D48270" s="31" t="s">
        <v>28</v>
      </c>
      <c r="E48270" t="s">
        <v>68</v>
      </c>
    </row>
    <row r="48271" spans="1:5" x14ac:dyDescent="0.35">
      <c r="A48271" s="1">
        <v>44144</v>
      </c>
      <c r="B48271" s="1">
        <v>44143</v>
      </c>
      <c r="C48271" s="31" t="s">
        <v>29</v>
      </c>
      <c r="D48271" s="31" t="s">
        <v>28</v>
      </c>
      <c r="E48271" t="s">
        <v>68</v>
      </c>
    </row>
    <row r="48272" spans="1:5" x14ac:dyDescent="0.35">
      <c r="A48272" s="1">
        <v>44144</v>
      </c>
      <c r="B48272" s="1">
        <v>44138</v>
      </c>
      <c r="C48272" s="31" t="s">
        <v>29</v>
      </c>
      <c r="D48272" s="31" t="s">
        <v>28</v>
      </c>
      <c r="E48272" t="s">
        <v>69</v>
      </c>
    </row>
    <row r="48273" spans="1:5" x14ac:dyDescent="0.35">
      <c r="A48273" s="1">
        <v>44144</v>
      </c>
      <c r="B48273" s="1">
        <v>44141</v>
      </c>
      <c r="C48273" s="31" t="s">
        <v>26</v>
      </c>
      <c r="D48273" s="31" t="s">
        <v>31</v>
      </c>
      <c r="E48273" t="s">
        <v>68</v>
      </c>
    </row>
    <row r="48274" spans="1:5" x14ac:dyDescent="0.35">
      <c r="A48274" s="1">
        <v>44144</v>
      </c>
      <c r="B48274" s="1">
        <v>44143</v>
      </c>
      <c r="C48274" s="31" t="s">
        <v>26</v>
      </c>
      <c r="D48274" s="31" t="s">
        <v>28</v>
      </c>
      <c r="E48274" t="s">
        <v>68</v>
      </c>
    </row>
    <row r="48275" spans="1:5" x14ac:dyDescent="0.35">
      <c r="A48275" s="1">
        <v>44144</v>
      </c>
      <c r="B48275" s="1">
        <v>44142</v>
      </c>
      <c r="C48275" s="31" t="s">
        <v>26</v>
      </c>
      <c r="D48275" s="31" t="s">
        <v>28</v>
      </c>
      <c r="E48275" t="s">
        <v>68</v>
      </c>
    </row>
    <row r="48276" spans="1:5" x14ac:dyDescent="0.35">
      <c r="A48276" s="1">
        <v>44144</v>
      </c>
      <c r="B48276" s="1">
        <v>44143</v>
      </c>
      <c r="C48276" s="31" t="s">
        <v>29</v>
      </c>
      <c r="D48276" s="31" t="s">
        <v>30</v>
      </c>
      <c r="E48276" t="s">
        <v>68</v>
      </c>
    </row>
    <row r="48277" spans="1:5" x14ac:dyDescent="0.35">
      <c r="A48277" s="1">
        <v>44144</v>
      </c>
      <c r="B48277" s="1">
        <v>44143</v>
      </c>
      <c r="C48277" s="31" t="s">
        <v>26</v>
      </c>
      <c r="D48277" s="31" t="s">
        <v>30</v>
      </c>
      <c r="E48277" t="s">
        <v>68</v>
      </c>
    </row>
    <row r="48278" spans="1:5" x14ac:dyDescent="0.35">
      <c r="A48278" s="1">
        <v>44144</v>
      </c>
      <c r="B48278" s="1">
        <v>44143</v>
      </c>
      <c r="C48278" s="31" t="s">
        <v>29</v>
      </c>
      <c r="D48278" s="31" t="s">
        <v>35</v>
      </c>
      <c r="E48278" t="s">
        <v>68</v>
      </c>
    </row>
    <row r="48279" spans="1:5" x14ac:dyDescent="0.35">
      <c r="A48279" s="1">
        <v>44143</v>
      </c>
      <c r="B48279" s="1">
        <v>44140</v>
      </c>
      <c r="C48279" s="31" t="s">
        <v>29</v>
      </c>
      <c r="D48279" s="31" t="s">
        <v>30</v>
      </c>
      <c r="E48279" t="s">
        <v>68</v>
      </c>
    </row>
    <row r="48280" spans="1:5" x14ac:dyDescent="0.35">
      <c r="A48280" s="1">
        <v>44143</v>
      </c>
      <c r="B48280" s="1">
        <v>44142</v>
      </c>
      <c r="C48280" s="31" t="s">
        <v>26</v>
      </c>
      <c r="D48280" s="31" t="s">
        <v>30</v>
      </c>
      <c r="E48280" t="s">
        <v>68</v>
      </c>
    </row>
    <row r="48281" spans="1:5" x14ac:dyDescent="0.35">
      <c r="A48281" s="1">
        <v>44143</v>
      </c>
      <c r="B48281" s="1">
        <v>44139</v>
      </c>
      <c r="C48281" s="31" t="s">
        <v>29</v>
      </c>
      <c r="D48281" s="31" t="s">
        <v>28</v>
      </c>
      <c r="E48281" t="s">
        <v>68</v>
      </c>
    </row>
    <row r="48282" spans="1:5" x14ac:dyDescent="0.35">
      <c r="A48282" s="1">
        <v>44143</v>
      </c>
      <c r="B48282" s="1">
        <v>44140</v>
      </c>
      <c r="C48282" s="31" t="s">
        <v>29</v>
      </c>
      <c r="D48282" s="31" t="s">
        <v>27</v>
      </c>
      <c r="E48282" t="s">
        <v>68</v>
      </c>
    </row>
    <row r="48283" spans="1:5" x14ac:dyDescent="0.35">
      <c r="A48283" s="1">
        <v>44143</v>
      </c>
      <c r="B48283" s="1">
        <v>44140</v>
      </c>
      <c r="C48283" s="31" t="s">
        <v>29</v>
      </c>
      <c r="D48283" s="31" t="s">
        <v>28</v>
      </c>
      <c r="E48283" t="s">
        <v>68</v>
      </c>
    </row>
    <row r="48284" spans="1:5" x14ac:dyDescent="0.35">
      <c r="A48284" s="1">
        <v>44143</v>
      </c>
      <c r="B48284" s="1">
        <v>44142</v>
      </c>
      <c r="C48284" s="31" t="s">
        <v>29</v>
      </c>
      <c r="D48284" s="31" t="s">
        <v>32</v>
      </c>
      <c r="E48284" t="s">
        <v>69</v>
      </c>
    </row>
    <row r="48285" spans="1:5" x14ac:dyDescent="0.35">
      <c r="A48285" s="1">
        <v>44143</v>
      </c>
      <c r="B48285" s="1">
        <v>44142</v>
      </c>
      <c r="C48285" s="31" t="s">
        <v>26</v>
      </c>
      <c r="D48285" s="31" t="s">
        <v>28</v>
      </c>
      <c r="E48285" t="s">
        <v>68</v>
      </c>
    </row>
    <row r="48286" spans="1:5" x14ac:dyDescent="0.35">
      <c r="A48286" s="1">
        <v>44143</v>
      </c>
      <c r="B48286" s="1">
        <v>44142</v>
      </c>
      <c r="C48286" s="31" t="s">
        <v>29</v>
      </c>
      <c r="D48286" s="31" t="s">
        <v>32</v>
      </c>
      <c r="E48286" t="s">
        <v>68</v>
      </c>
    </row>
    <row r="48287" spans="1:5" x14ac:dyDescent="0.35">
      <c r="A48287" s="1">
        <v>44143</v>
      </c>
      <c r="B48287" s="1">
        <v>44141</v>
      </c>
      <c r="C48287" s="31" t="s">
        <v>26</v>
      </c>
      <c r="D48287" s="31" t="s">
        <v>28</v>
      </c>
      <c r="E48287" t="s">
        <v>68</v>
      </c>
    </row>
    <row r="48288" spans="1:5" x14ac:dyDescent="0.35">
      <c r="A48288" s="1">
        <v>44143</v>
      </c>
      <c r="B48288" s="1">
        <v>44132</v>
      </c>
      <c r="C48288" s="31" t="s">
        <v>29</v>
      </c>
      <c r="D48288" s="31" t="s">
        <v>31</v>
      </c>
      <c r="E48288" t="s">
        <v>68</v>
      </c>
    </row>
    <row r="48289" spans="1:5" x14ac:dyDescent="0.35">
      <c r="A48289" s="1">
        <v>44143</v>
      </c>
      <c r="B48289" s="1">
        <v>44140</v>
      </c>
      <c r="C48289" s="31" t="s">
        <v>26</v>
      </c>
      <c r="D48289" s="31" t="s">
        <v>32</v>
      </c>
      <c r="E48289" t="s">
        <v>68</v>
      </c>
    </row>
    <row r="48290" spans="1:5" x14ac:dyDescent="0.35">
      <c r="A48290" s="1">
        <v>44143</v>
      </c>
      <c r="B48290" s="1">
        <v>44140</v>
      </c>
      <c r="C48290" s="31" t="s">
        <v>26</v>
      </c>
      <c r="D48290" s="31" t="s">
        <v>28</v>
      </c>
      <c r="E48290" t="s">
        <v>69</v>
      </c>
    </row>
    <row r="48291" spans="1:5" x14ac:dyDescent="0.35">
      <c r="A48291" s="1">
        <v>44143</v>
      </c>
      <c r="B48291" s="1">
        <v>44141</v>
      </c>
      <c r="C48291" s="31" t="s">
        <v>29</v>
      </c>
      <c r="D48291" s="31" t="s">
        <v>27</v>
      </c>
      <c r="E48291" t="s">
        <v>68</v>
      </c>
    </row>
    <row r="48292" spans="1:5" x14ac:dyDescent="0.35">
      <c r="A48292" s="1">
        <v>44143</v>
      </c>
      <c r="B48292" s="1">
        <v>44140</v>
      </c>
      <c r="C48292" s="31" t="s">
        <v>26</v>
      </c>
      <c r="D48292" s="31" t="s">
        <v>28</v>
      </c>
      <c r="E48292" t="s">
        <v>68</v>
      </c>
    </row>
    <row r="48293" spans="1:5" x14ac:dyDescent="0.35">
      <c r="A48293" s="1">
        <v>44143</v>
      </c>
      <c r="B48293" s="1">
        <v>44138</v>
      </c>
      <c r="C48293" s="31" t="s">
        <v>26</v>
      </c>
      <c r="D48293" s="31" t="s">
        <v>30</v>
      </c>
      <c r="E48293" t="s">
        <v>68</v>
      </c>
    </row>
    <row r="48294" spans="1:5" x14ac:dyDescent="0.35">
      <c r="A48294" s="1">
        <v>44143</v>
      </c>
      <c r="B48294" s="1">
        <v>44140</v>
      </c>
      <c r="C48294" s="31" t="s">
        <v>26</v>
      </c>
      <c r="D48294" s="31" t="s">
        <v>28</v>
      </c>
      <c r="E48294" t="s">
        <v>68</v>
      </c>
    </row>
    <row r="48295" spans="1:5" x14ac:dyDescent="0.35">
      <c r="A48295" s="1">
        <v>44143</v>
      </c>
      <c r="B48295" s="1">
        <v>44139</v>
      </c>
      <c r="C48295" s="31" t="s">
        <v>29</v>
      </c>
      <c r="D48295" s="31" t="s">
        <v>33</v>
      </c>
      <c r="E48295" t="s">
        <v>68</v>
      </c>
    </row>
    <row r="48296" spans="1:5" x14ac:dyDescent="0.35">
      <c r="A48296" s="1">
        <v>44143</v>
      </c>
      <c r="B48296" s="1">
        <v>44142</v>
      </c>
      <c r="C48296" s="31" t="s">
        <v>29</v>
      </c>
      <c r="D48296" s="31" t="s">
        <v>30</v>
      </c>
      <c r="E48296" t="s">
        <v>68</v>
      </c>
    </row>
    <row r="48297" spans="1:5" x14ac:dyDescent="0.35">
      <c r="A48297" s="1">
        <v>44143</v>
      </c>
      <c r="B48297" s="1">
        <v>44142</v>
      </c>
      <c r="C48297" s="31" t="s">
        <v>26</v>
      </c>
      <c r="D48297" s="31" t="s">
        <v>27</v>
      </c>
      <c r="E48297" t="s">
        <v>68</v>
      </c>
    </row>
    <row r="48298" spans="1:5" x14ac:dyDescent="0.35">
      <c r="A48298" s="1">
        <v>44143</v>
      </c>
      <c r="B48298" s="1">
        <v>44141</v>
      </c>
      <c r="C48298" s="31" t="s">
        <v>26</v>
      </c>
      <c r="D48298" s="31" t="s">
        <v>33</v>
      </c>
      <c r="E48298" t="s">
        <v>68</v>
      </c>
    </row>
    <row r="48299" spans="1:5" x14ac:dyDescent="0.35">
      <c r="A48299" s="1">
        <v>44142</v>
      </c>
      <c r="B48299" s="1">
        <v>44140</v>
      </c>
      <c r="C48299" s="31" t="s">
        <v>26</v>
      </c>
      <c r="D48299" s="31" t="s">
        <v>33</v>
      </c>
      <c r="E48299" t="s">
        <v>68</v>
      </c>
    </row>
    <row r="48300" spans="1:5" x14ac:dyDescent="0.35">
      <c r="A48300" s="1">
        <v>44142</v>
      </c>
      <c r="B48300" s="1">
        <v>44132</v>
      </c>
      <c r="C48300" s="31" t="s">
        <v>26</v>
      </c>
      <c r="D48300" s="31" t="s">
        <v>32</v>
      </c>
      <c r="E48300" t="s">
        <v>68</v>
      </c>
    </row>
    <row r="48301" spans="1:5" x14ac:dyDescent="0.35">
      <c r="A48301" s="1">
        <v>44142</v>
      </c>
      <c r="B48301" s="1">
        <v>44140</v>
      </c>
      <c r="C48301" s="31" t="s">
        <v>26</v>
      </c>
      <c r="D48301" s="31" t="s">
        <v>28</v>
      </c>
      <c r="E48301" t="s">
        <v>68</v>
      </c>
    </row>
    <row r="48302" spans="1:5" x14ac:dyDescent="0.35">
      <c r="A48302" s="1">
        <v>44142</v>
      </c>
      <c r="B48302" s="1">
        <v>44137</v>
      </c>
      <c r="C48302" s="31" t="s">
        <v>26</v>
      </c>
      <c r="D48302" s="31" t="s">
        <v>28</v>
      </c>
      <c r="E48302" t="s">
        <v>68</v>
      </c>
    </row>
    <row r="48303" spans="1:5" x14ac:dyDescent="0.35">
      <c r="A48303" s="1">
        <v>44142</v>
      </c>
      <c r="B48303" s="1">
        <v>44138</v>
      </c>
      <c r="C48303" s="31" t="s">
        <v>26</v>
      </c>
      <c r="D48303" s="31" t="s">
        <v>28</v>
      </c>
      <c r="E48303" t="s">
        <v>68</v>
      </c>
    </row>
    <row r="48304" spans="1:5" x14ac:dyDescent="0.35">
      <c r="A48304" s="1">
        <v>44142</v>
      </c>
      <c r="B48304" s="1">
        <v>44141</v>
      </c>
      <c r="C48304" s="31" t="s">
        <v>26</v>
      </c>
      <c r="D48304" s="31" t="s">
        <v>31</v>
      </c>
      <c r="E48304" t="s">
        <v>68</v>
      </c>
    </row>
    <row r="48305" spans="1:5" x14ac:dyDescent="0.35">
      <c r="A48305" s="1">
        <v>44142</v>
      </c>
      <c r="B48305" s="1">
        <v>44140</v>
      </c>
      <c r="C48305" s="31" t="s">
        <v>26</v>
      </c>
      <c r="D48305" s="31" t="s">
        <v>30</v>
      </c>
      <c r="E48305" t="s">
        <v>68</v>
      </c>
    </row>
    <row r="48306" spans="1:5" x14ac:dyDescent="0.35">
      <c r="A48306" s="1">
        <v>44142</v>
      </c>
      <c r="B48306" s="1">
        <v>44140</v>
      </c>
      <c r="C48306" s="31" t="s">
        <v>29</v>
      </c>
      <c r="D48306" s="31" t="s">
        <v>32</v>
      </c>
      <c r="E48306" t="s">
        <v>68</v>
      </c>
    </row>
    <row r="48307" spans="1:5" x14ac:dyDescent="0.35">
      <c r="A48307" s="1">
        <v>44142</v>
      </c>
      <c r="B48307" s="1">
        <v>44140</v>
      </c>
      <c r="C48307" s="31" t="s">
        <v>29</v>
      </c>
      <c r="D48307" s="31" t="s">
        <v>27</v>
      </c>
      <c r="E48307" t="s">
        <v>68</v>
      </c>
    </row>
    <row r="48308" spans="1:5" x14ac:dyDescent="0.35">
      <c r="A48308" s="1">
        <v>44142</v>
      </c>
      <c r="B48308" s="1">
        <v>44139</v>
      </c>
      <c r="C48308" s="31" t="s">
        <v>29</v>
      </c>
      <c r="D48308" s="31" t="s">
        <v>30</v>
      </c>
      <c r="E48308" t="s">
        <v>68</v>
      </c>
    </row>
    <row r="48309" spans="1:5" x14ac:dyDescent="0.35">
      <c r="A48309" s="1">
        <v>44142</v>
      </c>
      <c r="B48309" s="1">
        <v>44139</v>
      </c>
      <c r="C48309" s="31" t="s">
        <v>26</v>
      </c>
      <c r="D48309" s="31" t="s">
        <v>31</v>
      </c>
      <c r="E48309" t="s">
        <v>68</v>
      </c>
    </row>
    <row r="48310" spans="1:5" x14ac:dyDescent="0.35">
      <c r="A48310" s="1">
        <v>44142</v>
      </c>
      <c r="B48310" s="1">
        <v>44138</v>
      </c>
      <c r="C48310" s="31" t="s">
        <v>26</v>
      </c>
      <c r="D48310" s="31" t="s">
        <v>32</v>
      </c>
      <c r="E48310" t="s">
        <v>68</v>
      </c>
    </row>
    <row r="48311" spans="1:5" x14ac:dyDescent="0.35">
      <c r="A48311" s="1">
        <v>44142</v>
      </c>
      <c r="B48311" s="1">
        <v>44141</v>
      </c>
      <c r="C48311" s="31" t="s">
        <v>26</v>
      </c>
      <c r="D48311" s="31" t="s">
        <v>28</v>
      </c>
      <c r="E48311" t="s">
        <v>68</v>
      </c>
    </row>
    <row r="48312" spans="1:5" x14ac:dyDescent="0.35">
      <c r="A48312" s="1">
        <v>44142</v>
      </c>
      <c r="B48312" s="1">
        <v>44136</v>
      </c>
      <c r="C48312" s="31" t="s">
        <v>29</v>
      </c>
      <c r="D48312" s="31" t="s">
        <v>32</v>
      </c>
      <c r="E48312" t="s">
        <v>68</v>
      </c>
    </row>
    <row r="48313" spans="1:5" x14ac:dyDescent="0.35">
      <c r="A48313" s="1">
        <v>44142</v>
      </c>
      <c r="B48313" s="1">
        <v>44135</v>
      </c>
      <c r="C48313" s="31" t="s">
        <v>26</v>
      </c>
      <c r="D48313" s="31" t="s">
        <v>28</v>
      </c>
      <c r="E48313" t="s">
        <v>68</v>
      </c>
    </row>
    <row r="48314" spans="1:5" x14ac:dyDescent="0.35">
      <c r="A48314" s="1">
        <v>44142</v>
      </c>
      <c r="B48314" s="1">
        <v>44137</v>
      </c>
      <c r="C48314" s="31" t="s">
        <v>26</v>
      </c>
      <c r="D48314" s="31" t="s">
        <v>28</v>
      </c>
      <c r="E48314" t="s">
        <v>69</v>
      </c>
    </row>
    <row r="48315" spans="1:5" x14ac:dyDescent="0.35">
      <c r="A48315" s="1">
        <v>44142</v>
      </c>
      <c r="B48315" s="1">
        <v>44140</v>
      </c>
      <c r="C48315" s="31" t="s">
        <v>29</v>
      </c>
      <c r="D48315" s="31" t="s">
        <v>27</v>
      </c>
      <c r="E48315" t="s">
        <v>68</v>
      </c>
    </row>
    <row r="48316" spans="1:5" x14ac:dyDescent="0.35">
      <c r="A48316" s="1">
        <v>44142</v>
      </c>
      <c r="B48316" s="1">
        <v>44139</v>
      </c>
      <c r="C48316" s="31" t="s">
        <v>26</v>
      </c>
      <c r="D48316" s="31" t="s">
        <v>30</v>
      </c>
      <c r="E48316" t="s">
        <v>68</v>
      </c>
    </row>
    <row r="48317" spans="1:5" x14ac:dyDescent="0.35">
      <c r="A48317" s="1">
        <v>44142</v>
      </c>
      <c r="B48317" s="1">
        <v>44138</v>
      </c>
      <c r="C48317" s="31" t="s">
        <v>26</v>
      </c>
      <c r="D48317" s="31" t="s">
        <v>28</v>
      </c>
      <c r="E48317" t="s">
        <v>68</v>
      </c>
    </row>
    <row r="48318" spans="1:5" x14ac:dyDescent="0.35">
      <c r="A48318" s="1">
        <v>44142</v>
      </c>
      <c r="B48318" s="1">
        <v>44137</v>
      </c>
      <c r="C48318" s="31" t="s">
        <v>26</v>
      </c>
      <c r="D48318" s="31" t="s">
        <v>33</v>
      </c>
      <c r="E48318" t="s">
        <v>68</v>
      </c>
    </row>
    <row r="48319" spans="1:5" x14ac:dyDescent="0.35">
      <c r="A48319" s="1">
        <v>44142</v>
      </c>
      <c r="B48319" s="1">
        <v>44140</v>
      </c>
      <c r="C48319" s="31" t="s">
        <v>26</v>
      </c>
      <c r="D48319" s="31" t="s">
        <v>28</v>
      </c>
      <c r="E48319" t="s">
        <v>68</v>
      </c>
    </row>
    <row r="48320" spans="1:5" x14ac:dyDescent="0.35">
      <c r="A48320" s="1">
        <v>44142</v>
      </c>
      <c r="B48320" s="1">
        <v>44141</v>
      </c>
      <c r="C48320" s="31" t="s">
        <v>26</v>
      </c>
      <c r="D48320" s="31" t="s">
        <v>30</v>
      </c>
      <c r="E48320" t="s">
        <v>68</v>
      </c>
    </row>
    <row r="48321" spans="1:5" x14ac:dyDescent="0.35">
      <c r="A48321" s="1">
        <v>44142</v>
      </c>
      <c r="B48321" s="1">
        <v>44141</v>
      </c>
      <c r="C48321" s="31" t="s">
        <v>26</v>
      </c>
      <c r="D48321" s="31" t="s">
        <v>28</v>
      </c>
      <c r="E48321" t="s">
        <v>68</v>
      </c>
    </row>
    <row r="48322" spans="1:5" x14ac:dyDescent="0.35">
      <c r="A48322" s="1">
        <v>44142</v>
      </c>
      <c r="B48322" s="1">
        <v>44139</v>
      </c>
      <c r="C48322" s="31" t="s">
        <v>26</v>
      </c>
      <c r="D48322" s="31" t="s">
        <v>27</v>
      </c>
      <c r="E48322" t="s">
        <v>68</v>
      </c>
    </row>
    <row r="48323" spans="1:5" x14ac:dyDescent="0.35">
      <c r="A48323" s="1">
        <v>44142</v>
      </c>
      <c r="B48323" s="1">
        <v>44139</v>
      </c>
      <c r="C48323" s="31" t="s">
        <v>29</v>
      </c>
      <c r="D48323" s="31" t="s">
        <v>32</v>
      </c>
      <c r="E48323" t="s">
        <v>68</v>
      </c>
    </row>
    <row r="48324" spans="1:5" x14ac:dyDescent="0.35">
      <c r="A48324" s="1">
        <v>44142</v>
      </c>
      <c r="B48324" s="1">
        <v>44140</v>
      </c>
      <c r="C48324" s="31" t="s">
        <v>26</v>
      </c>
      <c r="D48324" s="31" t="s">
        <v>34</v>
      </c>
      <c r="E48324" t="s">
        <v>68</v>
      </c>
    </row>
    <row r="48325" spans="1:5" x14ac:dyDescent="0.35">
      <c r="A48325" s="1">
        <v>44142</v>
      </c>
      <c r="B48325" s="1">
        <v>44126</v>
      </c>
      <c r="C48325" s="31" t="s">
        <v>26</v>
      </c>
      <c r="D48325" s="31" t="s">
        <v>28</v>
      </c>
      <c r="E48325" t="s">
        <v>68</v>
      </c>
    </row>
    <row r="48326" spans="1:5" x14ac:dyDescent="0.35">
      <c r="A48326" s="1">
        <v>44142</v>
      </c>
      <c r="B48326" s="1">
        <v>44141</v>
      </c>
      <c r="C48326" s="31" t="s">
        <v>29</v>
      </c>
      <c r="D48326" s="31" t="s">
        <v>31</v>
      </c>
      <c r="E48326" t="s">
        <v>68</v>
      </c>
    </row>
    <row r="48327" spans="1:5" x14ac:dyDescent="0.35">
      <c r="A48327" s="1">
        <v>44142</v>
      </c>
      <c r="B48327" s="1">
        <v>44141</v>
      </c>
      <c r="C48327" s="31" t="s">
        <v>26</v>
      </c>
      <c r="D48327" s="31" t="s">
        <v>32</v>
      </c>
      <c r="E48327" t="s">
        <v>68</v>
      </c>
    </row>
    <row r="48328" spans="1:5" x14ac:dyDescent="0.35">
      <c r="A48328" s="1">
        <v>44142</v>
      </c>
      <c r="B48328" s="1">
        <v>44139</v>
      </c>
      <c r="C48328" s="31" t="s">
        <v>29</v>
      </c>
      <c r="D48328" s="31" t="s">
        <v>28</v>
      </c>
      <c r="E48328" t="s">
        <v>68</v>
      </c>
    </row>
    <row r="48329" spans="1:5" x14ac:dyDescent="0.35">
      <c r="A48329" s="1">
        <v>44142</v>
      </c>
      <c r="B48329" s="1">
        <v>44141</v>
      </c>
      <c r="C48329" s="31" t="s">
        <v>26</v>
      </c>
      <c r="D48329" s="31" t="s">
        <v>28</v>
      </c>
      <c r="E48329" t="s">
        <v>68</v>
      </c>
    </row>
    <row r="48330" spans="1:5" x14ac:dyDescent="0.35">
      <c r="A48330" s="1">
        <v>44142</v>
      </c>
      <c r="B48330" s="1">
        <v>44139</v>
      </c>
      <c r="C48330" s="31" t="s">
        <v>29</v>
      </c>
      <c r="D48330" s="31" t="s">
        <v>33</v>
      </c>
      <c r="E48330" t="s">
        <v>68</v>
      </c>
    </row>
    <row r="48331" spans="1:5" x14ac:dyDescent="0.35">
      <c r="A48331" s="1">
        <v>44142</v>
      </c>
      <c r="B48331" s="1">
        <v>44136</v>
      </c>
      <c r="C48331" s="31" t="s">
        <v>26</v>
      </c>
      <c r="D48331" s="31" t="s">
        <v>31</v>
      </c>
      <c r="E48331" t="s">
        <v>69</v>
      </c>
    </row>
    <row r="48332" spans="1:5" x14ac:dyDescent="0.35">
      <c r="A48332" s="1">
        <v>44142</v>
      </c>
      <c r="B48332" s="1">
        <v>44141</v>
      </c>
      <c r="C48332" s="31" t="s">
        <v>29</v>
      </c>
      <c r="D48332" s="31" t="s">
        <v>28</v>
      </c>
      <c r="E48332" t="s">
        <v>69</v>
      </c>
    </row>
    <row r="48333" spans="1:5" x14ac:dyDescent="0.35">
      <c r="A48333" s="1">
        <v>44142</v>
      </c>
      <c r="B48333" s="1">
        <v>44140</v>
      </c>
      <c r="C48333" s="31" t="s">
        <v>29</v>
      </c>
      <c r="D48333" s="31" t="s">
        <v>28</v>
      </c>
      <c r="E48333" t="s">
        <v>68</v>
      </c>
    </row>
    <row r="48334" spans="1:5" x14ac:dyDescent="0.35">
      <c r="A48334" s="1">
        <v>44142</v>
      </c>
      <c r="B48334" s="1">
        <v>44140</v>
      </c>
      <c r="C48334" s="31" t="s">
        <v>26</v>
      </c>
      <c r="D48334" s="31" t="s">
        <v>27</v>
      </c>
      <c r="E48334" t="s">
        <v>68</v>
      </c>
    </row>
    <row r="48335" spans="1:5" x14ac:dyDescent="0.35">
      <c r="A48335" s="1">
        <v>44141</v>
      </c>
      <c r="B48335" s="1">
        <v>44139</v>
      </c>
      <c r="C48335" s="31" t="s">
        <v>29</v>
      </c>
      <c r="D48335" s="31" t="s">
        <v>31</v>
      </c>
      <c r="E48335" t="s">
        <v>68</v>
      </c>
    </row>
    <row r="48336" spans="1:5" x14ac:dyDescent="0.35">
      <c r="A48336" s="1">
        <v>44141</v>
      </c>
      <c r="B48336" s="1">
        <v>44139</v>
      </c>
      <c r="C48336" s="31" t="s">
        <v>26</v>
      </c>
      <c r="D48336" s="31" t="s">
        <v>30</v>
      </c>
      <c r="E48336" t="s">
        <v>68</v>
      </c>
    </row>
    <row r="48337" spans="1:5" x14ac:dyDescent="0.35">
      <c r="A48337" s="1">
        <v>44141</v>
      </c>
      <c r="B48337" s="1">
        <v>44139</v>
      </c>
      <c r="C48337" s="31" t="s">
        <v>26</v>
      </c>
      <c r="D48337" s="31" t="s">
        <v>30</v>
      </c>
      <c r="E48337" t="s">
        <v>68</v>
      </c>
    </row>
    <row r="48338" spans="1:5" x14ac:dyDescent="0.35">
      <c r="A48338" s="1">
        <v>44141</v>
      </c>
      <c r="B48338" s="1">
        <v>44140</v>
      </c>
      <c r="C48338" s="31" t="s">
        <v>29</v>
      </c>
      <c r="D48338" s="31" t="s">
        <v>32</v>
      </c>
      <c r="E48338" t="s">
        <v>68</v>
      </c>
    </row>
    <row r="48339" spans="1:5" x14ac:dyDescent="0.35">
      <c r="A48339" s="1">
        <v>44141</v>
      </c>
      <c r="B48339" s="1">
        <v>44138</v>
      </c>
      <c r="C48339" s="31" t="s">
        <v>29</v>
      </c>
      <c r="D48339" s="31" t="s">
        <v>34</v>
      </c>
      <c r="E48339" t="s">
        <v>69</v>
      </c>
    </row>
    <row r="48340" spans="1:5" x14ac:dyDescent="0.35">
      <c r="A48340" s="1">
        <v>44141</v>
      </c>
      <c r="B48340" s="1">
        <v>44139</v>
      </c>
      <c r="C48340" s="31" t="s">
        <v>26</v>
      </c>
      <c r="D48340" s="31" t="s">
        <v>31</v>
      </c>
      <c r="E48340" t="s">
        <v>68</v>
      </c>
    </row>
    <row r="48341" spans="1:5" x14ac:dyDescent="0.35">
      <c r="A48341" s="1">
        <v>44141</v>
      </c>
      <c r="B48341" s="1">
        <v>44137</v>
      </c>
      <c r="C48341" s="31" t="s">
        <v>26</v>
      </c>
      <c r="D48341" s="31" t="s">
        <v>28</v>
      </c>
      <c r="E48341" t="s">
        <v>68</v>
      </c>
    </row>
    <row r="48342" spans="1:5" x14ac:dyDescent="0.35">
      <c r="A48342" s="1">
        <v>44141</v>
      </c>
      <c r="B48342" s="1">
        <v>44138</v>
      </c>
      <c r="C48342" s="31" t="s">
        <v>29</v>
      </c>
      <c r="D48342" s="31" t="s">
        <v>32</v>
      </c>
      <c r="E48342" t="s">
        <v>68</v>
      </c>
    </row>
    <row r="48343" spans="1:5" x14ac:dyDescent="0.35">
      <c r="A48343" s="1">
        <v>44141</v>
      </c>
      <c r="B48343" s="1">
        <v>44132</v>
      </c>
      <c r="C48343" s="31" t="s">
        <v>26</v>
      </c>
      <c r="D48343" s="31" t="s">
        <v>30</v>
      </c>
      <c r="E48343" t="s">
        <v>68</v>
      </c>
    </row>
    <row r="48344" spans="1:5" x14ac:dyDescent="0.35">
      <c r="A48344" s="1">
        <v>44141</v>
      </c>
      <c r="B48344" s="1">
        <v>44138</v>
      </c>
      <c r="C48344" s="31" t="s">
        <v>26</v>
      </c>
      <c r="D48344" s="31" t="s">
        <v>34</v>
      </c>
      <c r="E48344" t="s">
        <v>69</v>
      </c>
    </row>
    <row r="48345" spans="1:5" x14ac:dyDescent="0.35">
      <c r="A48345" s="1">
        <v>44141</v>
      </c>
      <c r="B48345" s="1">
        <v>44134</v>
      </c>
      <c r="C48345" s="31" t="s">
        <v>29</v>
      </c>
      <c r="D48345" s="31" t="s">
        <v>33</v>
      </c>
      <c r="E48345" t="s">
        <v>68</v>
      </c>
    </row>
    <row r="48346" spans="1:5" x14ac:dyDescent="0.35">
      <c r="A48346" s="1">
        <v>44141</v>
      </c>
      <c r="B48346" s="1">
        <v>44137</v>
      </c>
      <c r="C48346" s="31" t="s">
        <v>26</v>
      </c>
      <c r="D48346" s="31" t="s">
        <v>33</v>
      </c>
      <c r="E48346" t="s">
        <v>68</v>
      </c>
    </row>
    <row r="48347" spans="1:5" x14ac:dyDescent="0.35">
      <c r="A48347" s="1">
        <v>44140</v>
      </c>
      <c r="B48347" s="1">
        <v>44138</v>
      </c>
      <c r="C48347" s="31" t="s">
        <v>26</v>
      </c>
      <c r="D48347" s="31" t="s">
        <v>30</v>
      </c>
      <c r="E48347" t="s">
        <v>68</v>
      </c>
    </row>
    <row r="48348" spans="1:5" x14ac:dyDescent="0.35">
      <c r="A48348" s="1">
        <v>44140</v>
      </c>
      <c r="B48348" s="1">
        <v>44133</v>
      </c>
      <c r="C48348" s="31" t="s">
        <v>29</v>
      </c>
      <c r="D48348" s="31" t="s">
        <v>28</v>
      </c>
      <c r="E48348" t="s">
        <v>68</v>
      </c>
    </row>
    <row r="48349" spans="1:5" x14ac:dyDescent="0.35">
      <c r="A48349" s="1">
        <v>44140</v>
      </c>
      <c r="B48349" s="1">
        <v>44138</v>
      </c>
      <c r="C48349" s="31" t="s">
        <v>26</v>
      </c>
      <c r="D48349" s="31" t="s">
        <v>28</v>
      </c>
      <c r="E48349" t="s">
        <v>68</v>
      </c>
    </row>
    <row r="48350" spans="1:5" x14ac:dyDescent="0.35">
      <c r="A48350" s="1">
        <v>44140</v>
      </c>
      <c r="B48350" s="1">
        <v>44136</v>
      </c>
      <c r="C48350" s="31" t="s">
        <v>29</v>
      </c>
      <c r="D48350" s="31" t="s">
        <v>33</v>
      </c>
      <c r="E48350" t="s">
        <v>68</v>
      </c>
    </row>
    <row r="48351" spans="1:5" x14ac:dyDescent="0.35">
      <c r="A48351" s="1">
        <v>44140</v>
      </c>
      <c r="B48351" s="1">
        <v>44139</v>
      </c>
      <c r="C48351" s="31" t="s">
        <v>29</v>
      </c>
      <c r="D48351" s="31" t="s">
        <v>27</v>
      </c>
      <c r="E48351" t="s">
        <v>68</v>
      </c>
    </row>
    <row r="48352" spans="1:5" x14ac:dyDescent="0.35">
      <c r="A48352" s="1">
        <v>44140</v>
      </c>
      <c r="B48352" s="1">
        <v>44138</v>
      </c>
      <c r="C48352" s="31" t="s">
        <v>29</v>
      </c>
      <c r="D48352" s="31" t="s">
        <v>31</v>
      </c>
      <c r="E48352" t="s">
        <v>68</v>
      </c>
    </row>
    <row r="48353" spans="1:5" x14ac:dyDescent="0.35">
      <c r="A48353" s="1">
        <v>44140</v>
      </c>
      <c r="B48353" s="1">
        <v>44138</v>
      </c>
      <c r="C48353" s="31" t="s">
        <v>26</v>
      </c>
      <c r="D48353" s="31" t="s">
        <v>28</v>
      </c>
      <c r="E48353" t="s">
        <v>68</v>
      </c>
    </row>
    <row r="48354" spans="1:5" x14ac:dyDescent="0.35">
      <c r="A48354" s="1">
        <v>44140</v>
      </c>
      <c r="B48354" s="1">
        <v>44138</v>
      </c>
      <c r="C48354" s="31" t="s">
        <v>26</v>
      </c>
      <c r="D48354" s="31" t="s">
        <v>32</v>
      </c>
      <c r="E48354" t="s">
        <v>68</v>
      </c>
    </row>
    <row r="48355" spans="1:5" x14ac:dyDescent="0.35">
      <c r="A48355" s="1">
        <v>44140</v>
      </c>
      <c r="B48355" s="1">
        <v>44138</v>
      </c>
      <c r="C48355" s="31" t="s">
        <v>26</v>
      </c>
      <c r="D48355" s="31" t="s">
        <v>30</v>
      </c>
      <c r="E48355" t="s">
        <v>68</v>
      </c>
    </row>
    <row r="48356" spans="1:5" x14ac:dyDescent="0.35">
      <c r="A48356" s="1">
        <v>44140</v>
      </c>
      <c r="B48356" s="1">
        <v>44138</v>
      </c>
      <c r="C48356" s="31" t="s">
        <v>26</v>
      </c>
      <c r="D48356" s="31" t="s">
        <v>30</v>
      </c>
      <c r="E48356" t="s">
        <v>68</v>
      </c>
    </row>
    <row r="48357" spans="1:5" x14ac:dyDescent="0.35">
      <c r="A48357" s="1">
        <v>44140</v>
      </c>
      <c r="B48357" s="1">
        <v>44138</v>
      </c>
      <c r="C48357" s="31" t="s">
        <v>26</v>
      </c>
      <c r="D48357" s="31" t="s">
        <v>31</v>
      </c>
      <c r="E48357" t="s">
        <v>68</v>
      </c>
    </row>
    <row r="48358" spans="1:5" x14ac:dyDescent="0.35">
      <c r="A48358" s="1">
        <v>44140</v>
      </c>
      <c r="B48358" s="1">
        <v>44133</v>
      </c>
      <c r="C48358" s="31" t="s">
        <v>26</v>
      </c>
      <c r="D48358" s="31" t="s">
        <v>27</v>
      </c>
      <c r="E48358" t="s">
        <v>68</v>
      </c>
    </row>
    <row r="48359" spans="1:5" x14ac:dyDescent="0.35">
      <c r="A48359" s="1">
        <v>44140</v>
      </c>
      <c r="B48359" s="1">
        <v>44139</v>
      </c>
      <c r="C48359" s="31" t="s">
        <v>26</v>
      </c>
      <c r="D48359" s="31" t="s">
        <v>30</v>
      </c>
      <c r="E48359" t="s">
        <v>68</v>
      </c>
    </row>
    <row r="48360" spans="1:5" x14ac:dyDescent="0.35">
      <c r="A48360" s="1">
        <v>44140</v>
      </c>
      <c r="B48360" s="1">
        <v>44135</v>
      </c>
      <c r="C48360" s="31" t="s">
        <v>26</v>
      </c>
      <c r="D48360" s="31" t="s">
        <v>28</v>
      </c>
      <c r="E48360" t="s">
        <v>68</v>
      </c>
    </row>
    <row r="48361" spans="1:5" x14ac:dyDescent="0.35">
      <c r="A48361" s="1">
        <v>44140</v>
      </c>
      <c r="B48361" s="1">
        <v>44138</v>
      </c>
      <c r="C48361" s="31" t="s">
        <v>26</v>
      </c>
      <c r="D48361" s="31" t="s">
        <v>31</v>
      </c>
      <c r="E48361" t="s">
        <v>68</v>
      </c>
    </row>
    <row r="48362" spans="1:5" x14ac:dyDescent="0.35">
      <c r="A48362" s="1">
        <v>44140</v>
      </c>
      <c r="B48362" s="1">
        <v>44136</v>
      </c>
      <c r="C48362" s="31" t="s">
        <v>26</v>
      </c>
      <c r="D48362" s="31" t="s">
        <v>27</v>
      </c>
      <c r="E48362" t="s">
        <v>68</v>
      </c>
    </row>
    <row r="48363" spans="1:5" x14ac:dyDescent="0.35">
      <c r="A48363" s="1">
        <v>44140</v>
      </c>
      <c r="B48363" s="1">
        <v>44131</v>
      </c>
      <c r="C48363" s="31" t="s">
        <v>26</v>
      </c>
      <c r="D48363" s="31" t="s">
        <v>33</v>
      </c>
      <c r="E48363" t="s">
        <v>68</v>
      </c>
    </row>
    <row r="48364" spans="1:5" x14ac:dyDescent="0.35">
      <c r="A48364" s="1">
        <v>44140</v>
      </c>
      <c r="B48364" s="1">
        <v>44139</v>
      </c>
      <c r="C48364" s="31" t="s">
        <v>26</v>
      </c>
      <c r="D48364" s="31" t="s">
        <v>33</v>
      </c>
      <c r="E48364" t="s">
        <v>68</v>
      </c>
    </row>
    <row r="48365" spans="1:5" x14ac:dyDescent="0.35">
      <c r="A48365" s="1">
        <v>44140</v>
      </c>
      <c r="B48365" s="1">
        <v>44134</v>
      </c>
      <c r="C48365" s="31" t="s">
        <v>26</v>
      </c>
      <c r="D48365" s="31" t="s">
        <v>32</v>
      </c>
      <c r="E48365" t="s">
        <v>68</v>
      </c>
    </row>
    <row r="48366" spans="1:5" x14ac:dyDescent="0.35">
      <c r="A48366" s="1">
        <v>44140</v>
      </c>
      <c r="B48366" s="1">
        <v>44139</v>
      </c>
      <c r="C48366" s="31" t="s">
        <v>26</v>
      </c>
      <c r="D48366" s="31" t="s">
        <v>33</v>
      </c>
      <c r="E48366" t="s">
        <v>68</v>
      </c>
    </row>
    <row r="48367" spans="1:5" x14ac:dyDescent="0.35">
      <c r="A48367" s="1">
        <v>44140</v>
      </c>
      <c r="B48367" s="1">
        <v>44137</v>
      </c>
      <c r="C48367" s="31" t="s">
        <v>29</v>
      </c>
      <c r="D48367" s="31" t="s">
        <v>30</v>
      </c>
      <c r="E48367" t="s">
        <v>68</v>
      </c>
    </row>
    <row r="48368" spans="1:5" x14ac:dyDescent="0.35">
      <c r="A48368" s="1">
        <v>44140</v>
      </c>
      <c r="B48368" s="1">
        <v>44137</v>
      </c>
      <c r="C48368" s="31" t="s">
        <v>26</v>
      </c>
      <c r="D48368" s="31" t="s">
        <v>28</v>
      </c>
      <c r="E48368" t="s">
        <v>68</v>
      </c>
    </row>
    <row r="48369" spans="1:5" x14ac:dyDescent="0.35">
      <c r="A48369" s="1">
        <v>44140</v>
      </c>
      <c r="B48369" s="1">
        <v>44137</v>
      </c>
      <c r="C48369" s="31" t="s">
        <v>29</v>
      </c>
      <c r="D48369" s="31" t="s">
        <v>30</v>
      </c>
      <c r="E48369" t="s">
        <v>68</v>
      </c>
    </row>
    <row r="48370" spans="1:5" x14ac:dyDescent="0.35">
      <c r="A48370" s="1">
        <v>44140</v>
      </c>
      <c r="B48370" s="1">
        <v>44138</v>
      </c>
      <c r="C48370" s="31" t="s">
        <v>29</v>
      </c>
      <c r="D48370" s="31" t="s">
        <v>30</v>
      </c>
      <c r="E48370" t="s">
        <v>68</v>
      </c>
    </row>
    <row r="48371" spans="1:5" x14ac:dyDescent="0.35">
      <c r="A48371" s="1">
        <v>44140</v>
      </c>
      <c r="B48371" s="1">
        <v>44138</v>
      </c>
      <c r="C48371" s="31" t="s">
        <v>29</v>
      </c>
      <c r="D48371" s="31" t="s">
        <v>31</v>
      </c>
      <c r="E48371" t="s">
        <v>68</v>
      </c>
    </row>
    <row r="48372" spans="1:5" x14ac:dyDescent="0.35">
      <c r="A48372" s="1">
        <v>44140</v>
      </c>
      <c r="B48372" s="1">
        <v>44135</v>
      </c>
      <c r="C48372" s="31" t="s">
        <v>26</v>
      </c>
      <c r="D48372" s="31" t="s">
        <v>31</v>
      </c>
      <c r="E48372" t="s">
        <v>68</v>
      </c>
    </row>
    <row r="48373" spans="1:5" x14ac:dyDescent="0.35">
      <c r="A48373" s="1">
        <v>44140</v>
      </c>
      <c r="B48373" s="1">
        <v>44139</v>
      </c>
      <c r="C48373" s="31" t="s">
        <v>29</v>
      </c>
      <c r="D48373" s="31" t="s">
        <v>28</v>
      </c>
      <c r="E48373" t="s">
        <v>68</v>
      </c>
    </row>
    <row r="48374" spans="1:5" x14ac:dyDescent="0.35">
      <c r="A48374" s="1">
        <v>44139</v>
      </c>
      <c r="B48374" s="1">
        <v>44134</v>
      </c>
      <c r="C48374" s="31" t="s">
        <v>29</v>
      </c>
      <c r="D48374" s="31" t="s">
        <v>27</v>
      </c>
      <c r="E48374" t="s">
        <v>68</v>
      </c>
    </row>
    <row r="48375" spans="1:5" x14ac:dyDescent="0.35">
      <c r="A48375" s="1">
        <v>44139</v>
      </c>
      <c r="B48375" s="1">
        <v>44138</v>
      </c>
      <c r="C48375" s="31" t="s">
        <v>26</v>
      </c>
      <c r="D48375" s="31" t="s">
        <v>30</v>
      </c>
      <c r="E48375" t="s">
        <v>68</v>
      </c>
    </row>
    <row r="48376" spans="1:5" x14ac:dyDescent="0.35">
      <c r="A48376" s="1">
        <v>44139</v>
      </c>
      <c r="B48376" s="1">
        <v>44138</v>
      </c>
      <c r="C48376" s="31" t="s">
        <v>26</v>
      </c>
      <c r="D48376" s="31" t="s">
        <v>30</v>
      </c>
      <c r="E48376" t="s">
        <v>68</v>
      </c>
    </row>
    <row r="48377" spans="1:5" x14ac:dyDescent="0.35">
      <c r="A48377" s="1">
        <v>44139</v>
      </c>
      <c r="B48377" s="1">
        <v>44133</v>
      </c>
      <c r="C48377" s="31" t="s">
        <v>29</v>
      </c>
      <c r="D48377" s="31" t="s">
        <v>33</v>
      </c>
      <c r="E48377" t="s">
        <v>68</v>
      </c>
    </row>
    <row r="48378" spans="1:5" x14ac:dyDescent="0.35">
      <c r="A48378" s="1">
        <v>44138</v>
      </c>
      <c r="B48378" s="1">
        <v>44137</v>
      </c>
      <c r="C48378" s="31" t="s">
        <v>29</v>
      </c>
      <c r="D48378" s="31" t="s">
        <v>27</v>
      </c>
      <c r="E48378" t="s">
        <v>68</v>
      </c>
    </row>
    <row r="48379" spans="1:5" x14ac:dyDescent="0.35">
      <c r="A48379" s="1">
        <v>44138</v>
      </c>
      <c r="B48379" s="1">
        <v>44137</v>
      </c>
      <c r="C48379" s="31" t="s">
        <v>26</v>
      </c>
      <c r="D48379" s="31" t="s">
        <v>28</v>
      </c>
      <c r="E48379" t="s">
        <v>68</v>
      </c>
    </row>
    <row r="48380" spans="1:5" x14ac:dyDescent="0.35">
      <c r="A48380" s="1">
        <v>44138</v>
      </c>
      <c r="B48380" s="1">
        <v>44132</v>
      </c>
      <c r="C48380" s="31" t="s">
        <v>29</v>
      </c>
      <c r="D48380" s="31" t="s">
        <v>33</v>
      </c>
      <c r="E48380" t="s">
        <v>68</v>
      </c>
    </row>
    <row r="48381" spans="1:5" x14ac:dyDescent="0.35">
      <c r="A48381" s="1">
        <v>44138</v>
      </c>
      <c r="B48381" s="1">
        <v>44133</v>
      </c>
      <c r="C48381" s="31" t="s">
        <v>29</v>
      </c>
      <c r="D48381" s="31" t="s">
        <v>31</v>
      </c>
      <c r="E48381" t="s">
        <v>69</v>
      </c>
    </row>
    <row r="48382" spans="1:5" x14ac:dyDescent="0.35">
      <c r="A48382" s="1">
        <v>44138</v>
      </c>
      <c r="B48382" s="1">
        <v>44137</v>
      </c>
      <c r="C48382" s="31" t="s">
        <v>26</v>
      </c>
      <c r="D48382" s="31" t="s">
        <v>28</v>
      </c>
      <c r="E48382" t="s">
        <v>68</v>
      </c>
    </row>
    <row r="48383" spans="1:5" x14ac:dyDescent="0.35">
      <c r="A48383" s="1">
        <v>44138</v>
      </c>
      <c r="B48383" s="1">
        <v>44137</v>
      </c>
      <c r="C48383" s="31" t="s">
        <v>29</v>
      </c>
      <c r="D48383" s="31" t="s">
        <v>27</v>
      </c>
      <c r="E48383" t="s">
        <v>68</v>
      </c>
    </row>
    <row r="48384" spans="1:5" x14ac:dyDescent="0.35">
      <c r="A48384" s="1">
        <v>44138</v>
      </c>
      <c r="B48384" s="1">
        <v>44135</v>
      </c>
      <c r="C48384" s="31" t="s">
        <v>29</v>
      </c>
      <c r="D48384" s="31" t="s">
        <v>27</v>
      </c>
      <c r="E48384" t="s">
        <v>68</v>
      </c>
    </row>
    <row r="48385" spans="1:5" x14ac:dyDescent="0.35">
      <c r="A48385" s="1">
        <v>44138</v>
      </c>
      <c r="B48385" s="1">
        <v>44137</v>
      </c>
      <c r="C48385" s="31" t="s">
        <v>29</v>
      </c>
      <c r="D48385" s="31" t="s">
        <v>35</v>
      </c>
      <c r="E48385" t="s">
        <v>68</v>
      </c>
    </row>
    <row r="48386" spans="1:5" x14ac:dyDescent="0.35">
      <c r="A48386" s="1">
        <v>44138</v>
      </c>
      <c r="B48386" s="1">
        <v>44137</v>
      </c>
      <c r="C48386" s="31" t="s">
        <v>29</v>
      </c>
      <c r="D48386" s="31" t="s">
        <v>28</v>
      </c>
      <c r="E48386" t="s">
        <v>68</v>
      </c>
    </row>
    <row r="48387" spans="1:5" x14ac:dyDescent="0.35">
      <c r="A48387" s="1">
        <v>44138</v>
      </c>
      <c r="B48387" s="1">
        <v>44134</v>
      </c>
      <c r="C48387" s="31" t="s">
        <v>29</v>
      </c>
      <c r="D48387" s="31" t="s">
        <v>28</v>
      </c>
      <c r="E48387" t="s">
        <v>68</v>
      </c>
    </row>
    <row r="48388" spans="1:5" x14ac:dyDescent="0.35">
      <c r="A48388" s="1">
        <v>44138</v>
      </c>
      <c r="B48388" s="1">
        <v>44137</v>
      </c>
      <c r="C48388" s="31" t="s">
        <v>26</v>
      </c>
      <c r="D48388" s="31" t="s">
        <v>28</v>
      </c>
      <c r="E48388" t="s">
        <v>68</v>
      </c>
    </row>
    <row r="48389" spans="1:5" x14ac:dyDescent="0.35">
      <c r="A48389" s="1">
        <v>44138</v>
      </c>
      <c r="B48389" s="1">
        <v>44138</v>
      </c>
      <c r="C48389" s="31" t="s">
        <v>26</v>
      </c>
      <c r="D48389" s="31" t="s">
        <v>31</v>
      </c>
      <c r="E48389" t="s">
        <v>68</v>
      </c>
    </row>
    <row r="48390" spans="1:5" x14ac:dyDescent="0.35">
      <c r="A48390" s="1">
        <v>44137</v>
      </c>
      <c r="B48390" s="1">
        <v>44130</v>
      </c>
      <c r="C48390" s="31" t="s">
        <v>26</v>
      </c>
      <c r="D48390" s="31" t="s">
        <v>31</v>
      </c>
      <c r="E48390" t="s">
        <v>68</v>
      </c>
    </row>
    <row r="48391" spans="1:5" x14ac:dyDescent="0.35">
      <c r="A48391" s="1">
        <v>44137</v>
      </c>
      <c r="B48391" s="1">
        <v>44135</v>
      </c>
      <c r="C48391" s="31" t="s">
        <v>29</v>
      </c>
      <c r="D48391" s="31" t="s">
        <v>33</v>
      </c>
      <c r="E48391" t="s">
        <v>68</v>
      </c>
    </row>
    <row r="48392" spans="1:5" x14ac:dyDescent="0.35">
      <c r="A48392" s="1">
        <v>44137</v>
      </c>
      <c r="B48392" s="1">
        <v>44136</v>
      </c>
      <c r="C48392" s="31" t="s">
        <v>29</v>
      </c>
      <c r="D48392" s="31" t="s">
        <v>30</v>
      </c>
      <c r="E48392" t="s">
        <v>68</v>
      </c>
    </row>
    <row r="48393" spans="1:5" x14ac:dyDescent="0.35">
      <c r="A48393" s="1">
        <v>44137</v>
      </c>
      <c r="B48393" s="1">
        <v>44103</v>
      </c>
      <c r="C48393" s="31" t="s">
        <v>29</v>
      </c>
      <c r="D48393" s="31" t="s">
        <v>33</v>
      </c>
      <c r="E48393" t="s">
        <v>68</v>
      </c>
    </row>
    <row r="48394" spans="1:5" x14ac:dyDescent="0.35">
      <c r="A48394" s="1">
        <v>44137</v>
      </c>
      <c r="B48394" s="1">
        <v>44133</v>
      </c>
      <c r="C48394" s="31" t="s">
        <v>26</v>
      </c>
      <c r="D48394" s="31" t="s">
        <v>27</v>
      </c>
      <c r="E48394" t="s">
        <v>68</v>
      </c>
    </row>
    <row r="48395" spans="1:5" x14ac:dyDescent="0.35">
      <c r="A48395" s="1">
        <v>44137</v>
      </c>
      <c r="B48395" s="1">
        <v>44135</v>
      </c>
      <c r="C48395" s="31" t="s">
        <v>29</v>
      </c>
      <c r="D48395" s="31" t="s">
        <v>30</v>
      </c>
      <c r="E48395" t="s">
        <v>68</v>
      </c>
    </row>
    <row r="48396" spans="1:5" x14ac:dyDescent="0.35">
      <c r="A48396" s="1">
        <v>44137</v>
      </c>
      <c r="B48396" s="1">
        <v>44132</v>
      </c>
      <c r="C48396" s="31" t="s">
        <v>26</v>
      </c>
      <c r="D48396" s="31" t="s">
        <v>28</v>
      </c>
      <c r="E48396" t="s">
        <v>68</v>
      </c>
    </row>
    <row r="48397" spans="1:5" x14ac:dyDescent="0.35">
      <c r="A48397" s="1">
        <v>44137</v>
      </c>
      <c r="B48397" s="1">
        <v>44135</v>
      </c>
      <c r="C48397" s="31" t="s">
        <v>29</v>
      </c>
      <c r="D48397" s="31" t="s">
        <v>35</v>
      </c>
      <c r="E48397" t="s">
        <v>68</v>
      </c>
    </row>
    <row r="48398" spans="1:5" x14ac:dyDescent="0.35">
      <c r="A48398" s="1">
        <v>44136</v>
      </c>
      <c r="B48398" s="1">
        <v>44134</v>
      </c>
      <c r="C48398" s="31" t="s">
        <v>29</v>
      </c>
      <c r="D48398" s="31" t="s">
        <v>30</v>
      </c>
      <c r="E48398" t="s">
        <v>68</v>
      </c>
    </row>
    <row r="48399" spans="1:5" x14ac:dyDescent="0.35">
      <c r="A48399" s="1">
        <v>44135</v>
      </c>
      <c r="B48399" s="1">
        <v>44131</v>
      </c>
      <c r="C48399" s="31" t="s">
        <v>26</v>
      </c>
      <c r="D48399" s="31" t="s">
        <v>31</v>
      </c>
      <c r="E48399" t="s">
        <v>68</v>
      </c>
    </row>
    <row r="48400" spans="1:5" x14ac:dyDescent="0.35">
      <c r="A48400" s="1">
        <v>44135</v>
      </c>
      <c r="B48400" s="1">
        <v>44125</v>
      </c>
      <c r="C48400" s="31" t="s">
        <v>26</v>
      </c>
      <c r="D48400" s="31" t="s">
        <v>32</v>
      </c>
      <c r="E48400" t="s">
        <v>68</v>
      </c>
    </row>
    <row r="48401" spans="1:5" x14ac:dyDescent="0.35">
      <c r="A48401" s="1">
        <v>44135</v>
      </c>
      <c r="B48401" s="1">
        <v>44131</v>
      </c>
      <c r="C48401" s="31" t="s">
        <v>29</v>
      </c>
      <c r="D48401" s="31" t="s">
        <v>28</v>
      </c>
      <c r="E48401" t="s">
        <v>68</v>
      </c>
    </row>
    <row r="48402" spans="1:5" x14ac:dyDescent="0.35">
      <c r="A48402" s="1">
        <v>44135</v>
      </c>
      <c r="B48402" s="1">
        <v>44129</v>
      </c>
      <c r="C48402" s="31" t="s">
        <v>26</v>
      </c>
      <c r="D48402" s="31" t="s">
        <v>27</v>
      </c>
      <c r="E48402" t="s">
        <v>68</v>
      </c>
    </row>
    <row r="48403" spans="1:5" x14ac:dyDescent="0.35">
      <c r="A48403" s="1">
        <v>44135</v>
      </c>
      <c r="B48403" s="1">
        <v>44132</v>
      </c>
      <c r="C48403" s="31" t="s">
        <v>26</v>
      </c>
      <c r="D48403" s="31" t="s">
        <v>28</v>
      </c>
      <c r="E48403" t="s">
        <v>68</v>
      </c>
    </row>
    <row r="48404" spans="1:5" x14ac:dyDescent="0.35">
      <c r="A48404" s="1">
        <v>44135</v>
      </c>
      <c r="B48404" s="1">
        <v>44130</v>
      </c>
      <c r="C48404" s="31" t="s">
        <v>26</v>
      </c>
      <c r="D48404" s="31" t="s">
        <v>30</v>
      </c>
      <c r="E48404" t="s">
        <v>68</v>
      </c>
    </row>
    <row r="48405" spans="1:5" x14ac:dyDescent="0.35">
      <c r="A48405" s="1">
        <v>44135</v>
      </c>
      <c r="B48405" s="1">
        <v>44132</v>
      </c>
      <c r="C48405" s="31" t="s">
        <v>26</v>
      </c>
      <c r="D48405" s="31" t="s">
        <v>33</v>
      </c>
      <c r="E48405" t="s">
        <v>68</v>
      </c>
    </row>
    <row r="48406" spans="1:5" x14ac:dyDescent="0.35">
      <c r="A48406" s="1">
        <v>44135</v>
      </c>
      <c r="B48406" s="1">
        <v>44133</v>
      </c>
      <c r="C48406" s="31" t="s">
        <v>29</v>
      </c>
      <c r="D48406" s="31" t="s">
        <v>31</v>
      </c>
      <c r="E48406" t="s">
        <v>68</v>
      </c>
    </row>
    <row r="48407" spans="1:5" x14ac:dyDescent="0.35">
      <c r="A48407" s="1">
        <v>44134</v>
      </c>
      <c r="B48407" s="1">
        <v>44131</v>
      </c>
      <c r="C48407" s="31" t="s">
        <v>29</v>
      </c>
      <c r="D48407" s="31" t="s">
        <v>32</v>
      </c>
      <c r="E48407" t="s">
        <v>68</v>
      </c>
    </row>
    <row r="48408" spans="1:5" x14ac:dyDescent="0.35">
      <c r="A48408" s="1">
        <v>44134</v>
      </c>
      <c r="B48408" s="1">
        <v>44131</v>
      </c>
      <c r="C48408" s="31" t="s">
        <v>26</v>
      </c>
      <c r="D48408" s="31" t="s">
        <v>31</v>
      </c>
      <c r="E48408" t="s">
        <v>68</v>
      </c>
    </row>
    <row r="48409" spans="1:5" x14ac:dyDescent="0.35">
      <c r="A48409" s="1">
        <v>44134</v>
      </c>
      <c r="B48409" s="1">
        <v>44129</v>
      </c>
      <c r="C48409" s="31" t="s">
        <v>26</v>
      </c>
      <c r="D48409" s="31" t="s">
        <v>31</v>
      </c>
      <c r="E48409" t="s">
        <v>68</v>
      </c>
    </row>
    <row r="48410" spans="1:5" x14ac:dyDescent="0.35">
      <c r="A48410" s="1">
        <v>44134</v>
      </c>
      <c r="B48410" s="1">
        <v>44131</v>
      </c>
      <c r="C48410" s="31" t="s">
        <v>26</v>
      </c>
      <c r="D48410" s="31" t="s">
        <v>28</v>
      </c>
      <c r="E48410" t="s">
        <v>68</v>
      </c>
    </row>
    <row r="48411" spans="1:5" x14ac:dyDescent="0.35">
      <c r="A48411" s="1">
        <v>44134</v>
      </c>
      <c r="B48411" s="1">
        <v>44130</v>
      </c>
      <c r="C48411" s="31" t="s">
        <v>29</v>
      </c>
      <c r="D48411" s="31" t="s">
        <v>31</v>
      </c>
      <c r="E48411" t="s">
        <v>68</v>
      </c>
    </row>
    <row r="48412" spans="1:5" x14ac:dyDescent="0.35">
      <c r="A48412" s="1">
        <v>44133</v>
      </c>
      <c r="B48412" s="1">
        <v>44127</v>
      </c>
      <c r="C48412" s="31" t="s">
        <v>26</v>
      </c>
      <c r="D48412" s="31" t="s">
        <v>31</v>
      </c>
      <c r="E48412" t="s">
        <v>69</v>
      </c>
    </row>
    <row r="48413" spans="1:5" x14ac:dyDescent="0.35">
      <c r="A48413" s="1">
        <v>44133</v>
      </c>
      <c r="B48413" s="1">
        <v>44132</v>
      </c>
      <c r="C48413" s="31" t="s">
        <v>26</v>
      </c>
      <c r="D48413" s="31" t="s">
        <v>28</v>
      </c>
      <c r="E48413" t="s">
        <v>68</v>
      </c>
    </row>
    <row r="48414" spans="1:5" x14ac:dyDescent="0.35">
      <c r="A48414" s="1">
        <v>44133</v>
      </c>
      <c r="B48414" s="1">
        <v>44129</v>
      </c>
      <c r="C48414" s="31" t="s">
        <v>26</v>
      </c>
      <c r="D48414" s="31" t="s">
        <v>32</v>
      </c>
      <c r="E48414" t="s">
        <v>68</v>
      </c>
    </row>
    <row r="48415" spans="1:5" x14ac:dyDescent="0.35">
      <c r="A48415" s="1">
        <v>44133</v>
      </c>
      <c r="B48415" s="1">
        <v>44132</v>
      </c>
      <c r="C48415" s="31" t="s">
        <v>29</v>
      </c>
      <c r="D48415" s="31" t="s">
        <v>32</v>
      </c>
      <c r="E48415" t="s">
        <v>68</v>
      </c>
    </row>
    <row r="48416" spans="1:5" x14ac:dyDescent="0.35">
      <c r="A48416" s="1">
        <v>44133</v>
      </c>
      <c r="B48416" s="1">
        <v>44128</v>
      </c>
      <c r="C48416" s="31" t="s">
        <v>29</v>
      </c>
      <c r="D48416" s="31" t="s">
        <v>28</v>
      </c>
      <c r="E48416" t="s">
        <v>68</v>
      </c>
    </row>
    <row r="48417" spans="1:5" x14ac:dyDescent="0.35">
      <c r="A48417" s="1">
        <v>44132</v>
      </c>
      <c r="B48417" s="1">
        <v>44129</v>
      </c>
      <c r="C48417" s="31" t="s">
        <v>29</v>
      </c>
      <c r="D48417" s="31" t="s">
        <v>32</v>
      </c>
      <c r="E48417" t="s">
        <v>69</v>
      </c>
    </row>
    <row r="48418" spans="1:5" x14ac:dyDescent="0.35">
      <c r="A48418" s="1">
        <v>44132</v>
      </c>
      <c r="B48418" s="1">
        <v>44129</v>
      </c>
      <c r="C48418" s="31" t="s">
        <v>26</v>
      </c>
      <c r="D48418" s="31" t="s">
        <v>32</v>
      </c>
      <c r="E48418" t="s">
        <v>68</v>
      </c>
    </row>
    <row r="48419" spans="1:5" x14ac:dyDescent="0.35">
      <c r="A48419" s="1">
        <v>44132</v>
      </c>
      <c r="B48419" s="1">
        <v>44127</v>
      </c>
      <c r="C48419" s="31" t="s">
        <v>26</v>
      </c>
      <c r="D48419" s="31" t="s">
        <v>27</v>
      </c>
      <c r="E48419" t="s">
        <v>68</v>
      </c>
    </row>
    <row r="48420" spans="1:5" x14ac:dyDescent="0.35">
      <c r="A48420" s="1">
        <v>44132</v>
      </c>
      <c r="B48420" s="1">
        <v>44120</v>
      </c>
      <c r="C48420" s="31" t="s">
        <v>26</v>
      </c>
      <c r="D48420" s="31" t="s">
        <v>27</v>
      </c>
      <c r="E48420" t="s">
        <v>68</v>
      </c>
    </row>
    <row r="48421" spans="1:5" x14ac:dyDescent="0.35">
      <c r="A48421" s="1">
        <v>44132</v>
      </c>
      <c r="B48421" s="1">
        <v>44129</v>
      </c>
      <c r="C48421" s="31" t="s">
        <v>26</v>
      </c>
      <c r="D48421" s="31" t="s">
        <v>30</v>
      </c>
      <c r="E48421" t="s">
        <v>69</v>
      </c>
    </row>
    <row r="48422" spans="1:5" x14ac:dyDescent="0.35">
      <c r="A48422" s="1">
        <v>44132</v>
      </c>
      <c r="B48422" s="1">
        <v>44130</v>
      </c>
      <c r="C48422" s="31" t="s">
        <v>29</v>
      </c>
      <c r="D48422" s="31" t="s">
        <v>30</v>
      </c>
      <c r="E48422" t="s">
        <v>68</v>
      </c>
    </row>
    <row r="48423" spans="1:5" x14ac:dyDescent="0.35">
      <c r="A48423" s="1">
        <v>44132</v>
      </c>
      <c r="B48423" s="1">
        <v>44122</v>
      </c>
      <c r="C48423" s="31" t="s">
        <v>26</v>
      </c>
      <c r="D48423" s="31" t="s">
        <v>31</v>
      </c>
      <c r="E48423" t="s">
        <v>68</v>
      </c>
    </row>
    <row r="48424" spans="1:5" x14ac:dyDescent="0.35">
      <c r="A48424" s="1">
        <v>44132</v>
      </c>
      <c r="B48424" s="1">
        <v>44131</v>
      </c>
      <c r="C48424" s="31" t="s">
        <v>29</v>
      </c>
      <c r="D48424" s="31" t="s">
        <v>31</v>
      </c>
      <c r="E48424" t="s">
        <v>68</v>
      </c>
    </row>
    <row r="48425" spans="1:5" x14ac:dyDescent="0.35">
      <c r="A48425" s="1">
        <v>44132</v>
      </c>
      <c r="B48425" s="1">
        <v>44131</v>
      </c>
      <c r="C48425" s="31" t="s">
        <v>29</v>
      </c>
      <c r="D48425" s="31" t="s">
        <v>33</v>
      </c>
      <c r="E48425" t="s">
        <v>68</v>
      </c>
    </row>
    <row r="48426" spans="1:5" x14ac:dyDescent="0.35">
      <c r="A48426" s="1">
        <v>44132</v>
      </c>
      <c r="B48426" s="1">
        <v>44130</v>
      </c>
      <c r="C48426" s="31" t="s">
        <v>26</v>
      </c>
      <c r="D48426" s="31" t="s">
        <v>30</v>
      </c>
      <c r="E48426" t="s">
        <v>68</v>
      </c>
    </row>
    <row r="48427" spans="1:5" x14ac:dyDescent="0.35">
      <c r="A48427" s="1">
        <v>44132</v>
      </c>
      <c r="B48427" s="1">
        <v>44126</v>
      </c>
      <c r="C48427" s="31" t="s">
        <v>29</v>
      </c>
      <c r="D48427" s="31" t="s">
        <v>27</v>
      </c>
      <c r="E48427" t="s">
        <v>68</v>
      </c>
    </row>
    <row r="48428" spans="1:5" x14ac:dyDescent="0.35">
      <c r="A48428" s="1">
        <v>44132</v>
      </c>
      <c r="B48428" s="1">
        <v>44130</v>
      </c>
      <c r="C48428" s="31" t="s">
        <v>29</v>
      </c>
      <c r="D48428" s="31" t="s">
        <v>28</v>
      </c>
      <c r="E48428" t="s">
        <v>68</v>
      </c>
    </row>
    <row r="48429" spans="1:5" x14ac:dyDescent="0.35">
      <c r="A48429" s="1">
        <v>44132</v>
      </c>
      <c r="B48429" s="1">
        <v>44124</v>
      </c>
      <c r="C48429" s="31" t="s">
        <v>26</v>
      </c>
      <c r="D48429" s="31" t="s">
        <v>31</v>
      </c>
      <c r="E48429" t="s">
        <v>69</v>
      </c>
    </row>
    <row r="48430" spans="1:5" x14ac:dyDescent="0.35">
      <c r="A48430" s="1">
        <v>44132</v>
      </c>
      <c r="B48430" s="1">
        <v>44124</v>
      </c>
      <c r="C48430" s="31" t="s">
        <v>29</v>
      </c>
      <c r="D48430" s="31" t="s">
        <v>31</v>
      </c>
      <c r="E48430" t="s">
        <v>68</v>
      </c>
    </row>
    <row r="48431" spans="1:5" x14ac:dyDescent="0.35">
      <c r="A48431" s="1">
        <v>44132</v>
      </c>
      <c r="B48431" s="1">
        <v>44127</v>
      </c>
      <c r="C48431" s="31" t="s">
        <v>29</v>
      </c>
      <c r="D48431" s="31" t="s">
        <v>31</v>
      </c>
      <c r="E48431" t="s">
        <v>68</v>
      </c>
    </row>
    <row r="48432" spans="1:5" x14ac:dyDescent="0.35">
      <c r="A48432" s="1">
        <v>44131</v>
      </c>
      <c r="B48432" s="1">
        <v>44129</v>
      </c>
      <c r="C48432" s="31" t="s">
        <v>29</v>
      </c>
      <c r="D48432" s="31" t="s">
        <v>28</v>
      </c>
      <c r="E48432" t="s">
        <v>68</v>
      </c>
    </row>
    <row r="48433" spans="1:5" x14ac:dyDescent="0.35">
      <c r="A48433" s="1">
        <v>44130</v>
      </c>
      <c r="B48433" s="1">
        <v>44129</v>
      </c>
      <c r="C48433" s="31" t="s">
        <v>29</v>
      </c>
      <c r="D48433" s="31" t="s">
        <v>35</v>
      </c>
      <c r="E48433" t="s">
        <v>69</v>
      </c>
    </row>
    <row r="48434" spans="1:5" x14ac:dyDescent="0.35">
      <c r="A48434" s="1">
        <v>44130</v>
      </c>
      <c r="B48434" s="1">
        <v>44129</v>
      </c>
      <c r="C48434" s="31" t="s">
        <v>29</v>
      </c>
      <c r="D48434" s="31" t="s">
        <v>28</v>
      </c>
      <c r="E48434" t="s">
        <v>68</v>
      </c>
    </row>
    <row r="48435" spans="1:5" x14ac:dyDescent="0.35">
      <c r="A48435" s="1">
        <v>44130</v>
      </c>
      <c r="B48435" s="1">
        <v>44127</v>
      </c>
      <c r="C48435" s="31" t="s">
        <v>29</v>
      </c>
      <c r="D48435" s="31" t="s">
        <v>31</v>
      </c>
      <c r="E48435" t="s">
        <v>68</v>
      </c>
    </row>
    <row r="48436" spans="1:5" x14ac:dyDescent="0.35">
      <c r="A48436" s="1">
        <v>44129</v>
      </c>
      <c r="B48436" s="1">
        <v>44125</v>
      </c>
      <c r="C48436" s="31" t="s">
        <v>29</v>
      </c>
      <c r="D48436" s="31" t="s">
        <v>31</v>
      </c>
      <c r="E48436" t="s">
        <v>68</v>
      </c>
    </row>
    <row r="48437" spans="1:5" x14ac:dyDescent="0.35">
      <c r="A48437" s="1">
        <v>44129</v>
      </c>
      <c r="B48437" s="1">
        <v>44124</v>
      </c>
      <c r="C48437" s="31" t="s">
        <v>29</v>
      </c>
      <c r="D48437" s="31" t="s">
        <v>31</v>
      </c>
      <c r="E48437" t="s">
        <v>68</v>
      </c>
    </row>
    <row r="48438" spans="1:5" x14ac:dyDescent="0.35">
      <c r="A48438" s="1">
        <v>44129</v>
      </c>
      <c r="B48438" s="1">
        <v>44126</v>
      </c>
      <c r="C48438" s="31" t="s">
        <v>26</v>
      </c>
      <c r="D48438" s="31" t="s">
        <v>27</v>
      </c>
      <c r="E48438" t="s">
        <v>68</v>
      </c>
    </row>
    <row r="48439" spans="1:5" x14ac:dyDescent="0.35">
      <c r="A48439" s="1">
        <v>44129</v>
      </c>
      <c r="B48439" s="1">
        <v>44128</v>
      </c>
      <c r="C48439" s="31" t="s">
        <v>26</v>
      </c>
      <c r="D48439" s="31" t="s">
        <v>33</v>
      </c>
      <c r="E48439" t="s">
        <v>68</v>
      </c>
    </row>
    <row r="48440" spans="1:5" x14ac:dyDescent="0.35">
      <c r="A48440" s="1">
        <v>44129</v>
      </c>
      <c r="B48440" s="1">
        <v>44125</v>
      </c>
      <c r="C48440" s="31" t="s">
        <v>26</v>
      </c>
      <c r="D48440" s="31" t="s">
        <v>27</v>
      </c>
      <c r="E48440" t="s">
        <v>68</v>
      </c>
    </row>
    <row r="48441" spans="1:5" x14ac:dyDescent="0.35">
      <c r="A48441" s="1">
        <v>44129</v>
      </c>
      <c r="B48441" s="1">
        <v>44124</v>
      </c>
      <c r="C48441" s="31" t="s">
        <v>29</v>
      </c>
      <c r="D48441" s="31" t="s">
        <v>35</v>
      </c>
      <c r="E48441" t="s">
        <v>68</v>
      </c>
    </row>
    <row r="48442" spans="1:5" x14ac:dyDescent="0.35">
      <c r="A48442" s="1">
        <v>44129</v>
      </c>
      <c r="B48442" s="1">
        <v>44123</v>
      </c>
      <c r="C48442" s="31" t="s">
        <v>26</v>
      </c>
      <c r="D48442" s="31" t="s">
        <v>28</v>
      </c>
      <c r="E48442" t="s">
        <v>68</v>
      </c>
    </row>
    <row r="48443" spans="1:5" x14ac:dyDescent="0.35">
      <c r="A48443" s="1">
        <v>44129</v>
      </c>
      <c r="B48443" s="1">
        <v>44124</v>
      </c>
      <c r="C48443" s="31" t="s">
        <v>29</v>
      </c>
      <c r="D48443" s="31" t="s">
        <v>32</v>
      </c>
      <c r="E48443" t="s">
        <v>68</v>
      </c>
    </row>
    <row r="48444" spans="1:5" x14ac:dyDescent="0.35">
      <c r="A48444" s="1">
        <v>44129</v>
      </c>
      <c r="B48444" s="1">
        <v>44127</v>
      </c>
      <c r="C48444" s="31" t="s">
        <v>26</v>
      </c>
      <c r="D48444" s="31" t="s">
        <v>30</v>
      </c>
      <c r="E48444" t="s">
        <v>68</v>
      </c>
    </row>
    <row r="48445" spans="1:5" x14ac:dyDescent="0.35">
      <c r="A48445" s="1">
        <v>44129</v>
      </c>
      <c r="B48445" s="1">
        <v>44126</v>
      </c>
      <c r="C48445" s="31" t="s">
        <v>29</v>
      </c>
      <c r="D48445" s="31" t="s">
        <v>31</v>
      </c>
      <c r="E48445" t="s">
        <v>68</v>
      </c>
    </row>
    <row r="48446" spans="1:5" x14ac:dyDescent="0.35">
      <c r="A48446" s="1">
        <v>44129</v>
      </c>
      <c r="B48446" s="1">
        <v>44119</v>
      </c>
      <c r="C48446" s="31" t="s">
        <v>26</v>
      </c>
      <c r="D48446" s="31" t="s">
        <v>27</v>
      </c>
      <c r="E48446" t="s">
        <v>68</v>
      </c>
    </row>
    <row r="48447" spans="1:5" x14ac:dyDescent="0.35">
      <c r="A48447" s="1">
        <v>44129</v>
      </c>
      <c r="B48447" s="1">
        <v>44128</v>
      </c>
      <c r="C48447" s="31" t="s">
        <v>26</v>
      </c>
      <c r="D48447" s="31" t="s">
        <v>34</v>
      </c>
      <c r="E48447" t="s">
        <v>68</v>
      </c>
    </row>
    <row r="48448" spans="1:5" x14ac:dyDescent="0.35">
      <c r="A48448" s="1">
        <v>44129</v>
      </c>
      <c r="B48448" s="1">
        <v>44117</v>
      </c>
      <c r="C48448" s="31" t="s">
        <v>29</v>
      </c>
      <c r="D48448" s="31" t="s">
        <v>28</v>
      </c>
      <c r="E48448" t="s">
        <v>68</v>
      </c>
    </row>
    <row r="48449" spans="1:5" x14ac:dyDescent="0.35">
      <c r="A48449" s="1">
        <v>44129</v>
      </c>
      <c r="B48449" s="1">
        <v>44127</v>
      </c>
      <c r="C48449" s="31" t="s">
        <v>29</v>
      </c>
      <c r="D48449" s="31" t="s">
        <v>31</v>
      </c>
      <c r="E48449" t="s">
        <v>68</v>
      </c>
    </row>
    <row r="48450" spans="1:5" x14ac:dyDescent="0.35">
      <c r="A48450" s="1">
        <v>44128</v>
      </c>
      <c r="B48450" s="1">
        <v>44124</v>
      </c>
      <c r="C48450" s="31" t="s">
        <v>29</v>
      </c>
      <c r="D48450" s="31" t="s">
        <v>30</v>
      </c>
      <c r="E48450" t="s">
        <v>68</v>
      </c>
    </row>
    <row r="48451" spans="1:5" x14ac:dyDescent="0.35">
      <c r="A48451" s="1">
        <v>44128</v>
      </c>
      <c r="B48451" s="1">
        <v>44121</v>
      </c>
      <c r="C48451" s="31" t="s">
        <v>26</v>
      </c>
      <c r="D48451" s="31" t="s">
        <v>30</v>
      </c>
      <c r="E48451" t="s">
        <v>68</v>
      </c>
    </row>
    <row r="48452" spans="1:5" x14ac:dyDescent="0.35">
      <c r="A48452" s="1">
        <v>44128</v>
      </c>
      <c r="B48452" s="1">
        <v>44121</v>
      </c>
      <c r="C48452" s="31" t="s">
        <v>26</v>
      </c>
      <c r="D48452" s="31" t="s">
        <v>28</v>
      </c>
      <c r="E48452" t="s">
        <v>68</v>
      </c>
    </row>
    <row r="48453" spans="1:5" x14ac:dyDescent="0.35">
      <c r="A48453" s="1">
        <v>44128</v>
      </c>
      <c r="B48453" s="1">
        <v>44127</v>
      </c>
      <c r="C48453" s="31" t="s">
        <v>26</v>
      </c>
      <c r="D48453" s="31" t="s">
        <v>28</v>
      </c>
      <c r="E48453" t="s">
        <v>68</v>
      </c>
    </row>
    <row r="48454" spans="1:5" x14ac:dyDescent="0.35">
      <c r="A48454" s="1">
        <v>44128</v>
      </c>
      <c r="B48454" s="1">
        <v>44126</v>
      </c>
      <c r="C48454" s="31" t="s">
        <v>26</v>
      </c>
      <c r="D48454" s="31" t="s">
        <v>27</v>
      </c>
      <c r="E48454" t="s">
        <v>68</v>
      </c>
    </row>
    <row r="48455" spans="1:5" x14ac:dyDescent="0.35">
      <c r="A48455" s="1">
        <v>44128</v>
      </c>
      <c r="B48455" s="1">
        <v>44125</v>
      </c>
      <c r="C48455" s="31" t="s">
        <v>26</v>
      </c>
      <c r="D48455" s="31" t="s">
        <v>30</v>
      </c>
      <c r="E48455" t="s">
        <v>68</v>
      </c>
    </row>
    <row r="48456" spans="1:5" x14ac:dyDescent="0.35">
      <c r="A48456" s="1">
        <v>44128</v>
      </c>
      <c r="B48456" s="1">
        <v>44126</v>
      </c>
      <c r="C48456" s="31" t="s">
        <v>26</v>
      </c>
      <c r="D48456" s="31" t="s">
        <v>30</v>
      </c>
      <c r="E48456" t="s">
        <v>68</v>
      </c>
    </row>
    <row r="48457" spans="1:5" x14ac:dyDescent="0.35">
      <c r="A48457" s="1">
        <v>44128</v>
      </c>
      <c r="B48457" s="1">
        <v>44126</v>
      </c>
      <c r="C48457" s="31" t="s">
        <v>26</v>
      </c>
      <c r="D48457" s="31" t="s">
        <v>27</v>
      </c>
      <c r="E48457" t="s">
        <v>68</v>
      </c>
    </row>
    <row r="48458" spans="1:5" x14ac:dyDescent="0.35">
      <c r="A48458" s="1">
        <v>44128</v>
      </c>
      <c r="B48458" s="1">
        <v>44124</v>
      </c>
      <c r="C48458" s="31" t="s">
        <v>29</v>
      </c>
      <c r="D48458" s="31" t="s">
        <v>32</v>
      </c>
      <c r="E48458" t="s">
        <v>68</v>
      </c>
    </row>
    <row r="48459" spans="1:5" x14ac:dyDescent="0.35">
      <c r="A48459" s="1">
        <v>44127</v>
      </c>
      <c r="B48459" s="1">
        <v>44119</v>
      </c>
      <c r="C48459" s="31" t="s">
        <v>26</v>
      </c>
      <c r="D48459" s="31" t="s">
        <v>32</v>
      </c>
      <c r="E48459" t="s">
        <v>68</v>
      </c>
    </row>
    <row r="48460" spans="1:5" x14ac:dyDescent="0.35">
      <c r="A48460" s="1">
        <v>44127</v>
      </c>
      <c r="B48460" s="1">
        <v>44117</v>
      </c>
      <c r="C48460" s="31" t="s">
        <v>29</v>
      </c>
      <c r="D48460" s="31" t="s">
        <v>31</v>
      </c>
      <c r="E48460" t="s">
        <v>68</v>
      </c>
    </row>
    <row r="48461" spans="1:5" x14ac:dyDescent="0.35">
      <c r="A48461" s="1">
        <v>44127</v>
      </c>
      <c r="B48461" s="1">
        <v>44123</v>
      </c>
      <c r="C48461" s="31" t="s">
        <v>26</v>
      </c>
      <c r="D48461" s="31" t="s">
        <v>31</v>
      </c>
      <c r="E48461" t="s">
        <v>68</v>
      </c>
    </row>
    <row r="48462" spans="1:5" x14ac:dyDescent="0.35">
      <c r="A48462" s="1">
        <v>44127</v>
      </c>
      <c r="B48462" s="1">
        <v>44125</v>
      </c>
      <c r="C48462" s="31" t="s">
        <v>26</v>
      </c>
      <c r="D48462" s="31" t="s">
        <v>32</v>
      </c>
      <c r="E48462" t="s">
        <v>68</v>
      </c>
    </row>
    <row r="48463" spans="1:5" x14ac:dyDescent="0.35">
      <c r="A48463" s="1">
        <v>44126</v>
      </c>
      <c r="B48463" s="1">
        <v>44119</v>
      </c>
      <c r="C48463" s="31" t="s">
        <v>29</v>
      </c>
      <c r="D48463" s="31" t="s">
        <v>27</v>
      </c>
      <c r="E48463" t="s">
        <v>68</v>
      </c>
    </row>
    <row r="48464" spans="1:5" x14ac:dyDescent="0.35">
      <c r="A48464" s="1">
        <v>44126</v>
      </c>
      <c r="B48464" s="1">
        <v>44120</v>
      </c>
      <c r="C48464" s="31" t="s">
        <v>26</v>
      </c>
      <c r="D48464" s="31" t="s">
        <v>33</v>
      </c>
      <c r="E48464" t="s">
        <v>68</v>
      </c>
    </row>
    <row r="48465" spans="1:5" x14ac:dyDescent="0.35">
      <c r="A48465" s="1">
        <v>44126</v>
      </c>
      <c r="B48465" s="1">
        <v>44123</v>
      </c>
      <c r="C48465" s="31" t="s">
        <v>29</v>
      </c>
      <c r="D48465" s="31" t="s">
        <v>30</v>
      </c>
      <c r="E48465" t="s">
        <v>68</v>
      </c>
    </row>
    <row r="48466" spans="1:5" x14ac:dyDescent="0.35">
      <c r="A48466" s="1">
        <v>44126</v>
      </c>
      <c r="B48466" s="1">
        <v>44123</v>
      </c>
      <c r="C48466" s="31" t="s">
        <v>29</v>
      </c>
      <c r="D48466" s="31" t="s">
        <v>30</v>
      </c>
      <c r="E48466" t="s">
        <v>68</v>
      </c>
    </row>
    <row r="48467" spans="1:5" x14ac:dyDescent="0.35">
      <c r="A48467" s="1">
        <v>44126</v>
      </c>
      <c r="B48467" s="1">
        <v>44124</v>
      </c>
      <c r="C48467" s="31" t="s">
        <v>29</v>
      </c>
      <c r="D48467" s="31" t="s">
        <v>33</v>
      </c>
      <c r="E48467" t="s">
        <v>68</v>
      </c>
    </row>
    <row r="48468" spans="1:5" x14ac:dyDescent="0.35">
      <c r="A48468" s="1">
        <v>44126</v>
      </c>
      <c r="B48468" s="1">
        <v>44123</v>
      </c>
      <c r="C48468" s="31" t="s">
        <v>26</v>
      </c>
      <c r="D48468" s="31" t="s">
        <v>32</v>
      </c>
      <c r="E48468" t="s">
        <v>68</v>
      </c>
    </row>
    <row r="48469" spans="1:5" x14ac:dyDescent="0.35">
      <c r="A48469" s="1">
        <v>44126</v>
      </c>
      <c r="B48469" s="1">
        <v>44118</v>
      </c>
      <c r="C48469" s="31" t="s">
        <v>26</v>
      </c>
      <c r="D48469" s="31" t="s">
        <v>28</v>
      </c>
      <c r="E48469" t="s">
        <v>68</v>
      </c>
    </row>
    <row r="48470" spans="1:5" x14ac:dyDescent="0.35">
      <c r="A48470" s="1">
        <v>44126</v>
      </c>
      <c r="B48470" s="1">
        <v>44125</v>
      </c>
      <c r="C48470" s="31" t="s">
        <v>29</v>
      </c>
      <c r="D48470" s="31" t="s">
        <v>28</v>
      </c>
      <c r="E48470" t="s">
        <v>68</v>
      </c>
    </row>
    <row r="48471" spans="1:5" x14ac:dyDescent="0.35">
      <c r="A48471" s="1">
        <v>44126</v>
      </c>
      <c r="B48471" s="1">
        <v>44124</v>
      </c>
      <c r="C48471" s="31" t="s">
        <v>26</v>
      </c>
      <c r="D48471" s="31" t="s">
        <v>28</v>
      </c>
      <c r="E48471" t="s">
        <v>68</v>
      </c>
    </row>
    <row r="48472" spans="1:5" x14ac:dyDescent="0.35">
      <c r="A48472" s="1">
        <v>44126</v>
      </c>
      <c r="B48472" s="1">
        <v>44125</v>
      </c>
      <c r="C48472" s="31" t="s">
        <v>26</v>
      </c>
      <c r="D48472" s="31" t="s">
        <v>31</v>
      </c>
      <c r="E48472" t="s">
        <v>68</v>
      </c>
    </row>
    <row r="48473" spans="1:5" x14ac:dyDescent="0.35">
      <c r="A48473" s="1">
        <v>44125</v>
      </c>
      <c r="B48473" s="1">
        <v>44121</v>
      </c>
      <c r="C48473" s="31" t="s">
        <v>26</v>
      </c>
      <c r="D48473" s="31" t="s">
        <v>28</v>
      </c>
      <c r="E48473" t="s">
        <v>68</v>
      </c>
    </row>
    <row r="48474" spans="1:5" x14ac:dyDescent="0.35">
      <c r="A48474" s="1">
        <v>44125</v>
      </c>
      <c r="B48474" s="1">
        <v>44123</v>
      </c>
      <c r="C48474" s="31" t="s">
        <v>26</v>
      </c>
      <c r="D48474" s="31" t="s">
        <v>28</v>
      </c>
      <c r="E48474" t="s">
        <v>68</v>
      </c>
    </row>
    <row r="48475" spans="1:5" x14ac:dyDescent="0.35">
      <c r="A48475" s="1">
        <v>44125</v>
      </c>
      <c r="B48475" s="1">
        <v>44123</v>
      </c>
      <c r="C48475" s="31" t="s">
        <v>29</v>
      </c>
      <c r="D48475" s="31" t="s">
        <v>30</v>
      </c>
      <c r="E48475" t="s">
        <v>68</v>
      </c>
    </row>
    <row r="48476" spans="1:5" x14ac:dyDescent="0.35">
      <c r="A48476" s="1">
        <v>44125</v>
      </c>
      <c r="B48476" s="1">
        <v>44122</v>
      </c>
      <c r="C48476" s="31" t="s">
        <v>26</v>
      </c>
      <c r="D48476" s="31" t="s">
        <v>30</v>
      </c>
      <c r="E48476" t="s">
        <v>68</v>
      </c>
    </row>
    <row r="48477" spans="1:5" x14ac:dyDescent="0.35">
      <c r="A48477" s="1">
        <v>44125</v>
      </c>
      <c r="B48477" s="1">
        <v>44124</v>
      </c>
      <c r="C48477" s="31" t="s">
        <v>29</v>
      </c>
      <c r="D48477" s="31" t="s">
        <v>30</v>
      </c>
      <c r="E48477" t="s">
        <v>68</v>
      </c>
    </row>
    <row r="48478" spans="1:5" x14ac:dyDescent="0.35">
      <c r="A48478" s="1">
        <v>44125</v>
      </c>
      <c r="B48478" s="1">
        <v>44123</v>
      </c>
      <c r="C48478" s="31" t="s">
        <v>29</v>
      </c>
      <c r="D48478" s="31" t="s">
        <v>32</v>
      </c>
      <c r="E48478" t="s">
        <v>68</v>
      </c>
    </row>
    <row r="48479" spans="1:5" x14ac:dyDescent="0.35">
      <c r="A48479" s="1">
        <v>44125</v>
      </c>
      <c r="B48479" s="1">
        <v>44123</v>
      </c>
      <c r="C48479" s="31" t="s">
        <v>29</v>
      </c>
      <c r="D48479" s="31" t="s">
        <v>28</v>
      </c>
      <c r="E48479" t="s">
        <v>68</v>
      </c>
    </row>
    <row r="48480" spans="1:5" x14ac:dyDescent="0.35">
      <c r="A48480" s="1">
        <v>44125</v>
      </c>
      <c r="B48480" s="1">
        <v>44095</v>
      </c>
      <c r="C48480" s="31" t="s">
        <v>26</v>
      </c>
      <c r="D48480" s="31" t="s">
        <v>35</v>
      </c>
      <c r="E48480" t="s">
        <v>68</v>
      </c>
    </row>
    <row r="48481" spans="1:5" x14ac:dyDescent="0.35">
      <c r="A48481" s="1">
        <v>44125</v>
      </c>
      <c r="B48481" s="1">
        <v>44124</v>
      </c>
      <c r="C48481" s="31" t="s">
        <v>26</v>
      </c>
      <c r="D48481" s="31" t="s">
        <v>28</v>
      </c>
      <c r="E48481" t="s">
        <v>68</v>
      </c>
    </row>
    <row r="48482" spans="1:5" x14ac:dyDescent="0.35">
      <c r="A48482" s="1">
        <v>44125</v>
      </c>
      <c r="B48482" s="1">
        <v>44123</v>
      </c>
      <c r="C48482" s="31" t="s">
        <v>29</v>
      </c>
      <c r="D48482" s="31" t="s">
        <v>27</v>
      </c>
      <c r="E48482" t="s">
        <v>68</v>
      </c>
    </row>
    <row r="48483" spans="1:5" x14ac:dyDescent="0.35">
      <c r="A48483" s="1">
        <v>44125</v>
      </c>
      <c r="B48483" s="1">
        <v>44121</v>
      </c>
      <c r="C48483" s="31" t="s">
        <v>29</v>
      </c>
      <c r="D48483" s="31" t="s">
        <v>30</v>
      </c>
      <c r="E48483" t="s">
        <v>68</v>
      </c>
    </row>
    <row r="48484" spans="1:5" x14ac:dyDescent="0.35">
      <c r="A48484" s="1">
        <v>44124</v>
      </c>
      <c r="B48484" s="1">
        <v>44109</v>
      </c>
      <c r="C48484" s="31" t="s">
        <v>29</v>
      </c>
      <c r="D48484" s="31" t="s">
        <v>33</v>
      </c>
      <c r="E48484" t="s">
        <v>68</v>
      </c>
    </row>
    <row r="48485" spans="1:5" x14ac:dyDescent="0.35">
      <c r="A48485" s="1">
        <v>44124</v>
      </c>
      <c r="B48485" s="1">
        <v>44119</v>
      </c>
      <c r="C48485" s="31" t="s">
        <v>29</v>
      </c>
      <c r="D48485" s="31" t="s">
        <v>33</v>
      </c>
      <c r="E48485" t="s">
        <v>68</v>
      </c>
    </row>
    <row r="48486" spans="1:5" x14ac:dyDescent="0.35">
      <c r="A48486" s="1">
        <v>44124</v>
      </c>
      <c r="B48486" s="1">
        <v>44116</v>
      </c>
      <c r="C48486" s="31" t="s">
        <v>26</v>
      </c>
      <c r="D48486" s="31" t="s">
        <v>31</v>
      </c>
      <c r="E48486" t="s">
        <v>68</v>
      </c>
    </row>
    <row r="48487" spans="1:5" x14ac:dyDescent="0.35">
      <c r="A48487" s="1">
        <v>44124</v>
      </c>
      <c r="B48487" s="1">
        <v>44118</v>
      </c>
      <c r="C48487" s="31" t="s">
        <v>29</v>
      </c>
      <c r="D48487" s="31" t="s">
        <v>28</v>
      </c>
      <c r="E48487" t="s">
        <v>68</v>
      </c>
    </row>
    <row r="48488" spans="1:5" x14ac:dyDescent="0.35">
      <c r="A48488" s="1">
        <v>44124</v>
      </c>
      <c r="B48488" s="1">
        <v>44123</v>
      </c>
      <c r="C48488" s="31" t="s">
        <v>26</v>
      </c>
      <c r="D48488" s="31" t="s">
        <v>33</v>
      </c>
      <c r="E48488" t="s">
        <v>68</v>
      </c>
    </row>
    <row r="48489" spans="1:5" x14ac:dyDescent="0.35">
      <c r="A48489" s="1">
        <v>44124</v>
      </c>
      <c r="B48489" s="1">
        <v>44115</v>
      </c>
      <c r="C48489" s="31" t="s">
        <v>29</v>
      </c>
      <c r="D48489" s="31" t="s">
        <v>28</v>
      </c>
      <c r="E48489" t="s">
        <v>68</v>
      </c>
    </row>
    <row r="48490" spans="1:5" x14ac:dyDescent="0.35">
      <c r="A48490" s="1">
        <v>44124</v>
      </c>
      <c r="B48490" s="1">
        <v>44123</v>
      </c>
      <c r="C48490" s="31" t="s">
        <v>26</v>
      </c>
      <c r="D48490" s="31" t="s">
        <v>30</v>
      </c>
      <c r="E48490" t="s">
        <v>68</v>
      </c>
    </row>
    <row r="48491" spans="1:5" x14ac:dyDescent="0.35">
      <c r="A48491" s="1">
        <v>44124</v>
      </c>
      <c r="B48491" s="1">
        <v>44112</v>
      </c>
      <c r="C48491" s="31" t="s">
        <v>29</v>
      </c>
      <c r="D48491" s="31" t="s">
        <v>28</v>
      </c>
      <c r="E48491" t="s">
        <v>68</v>
      </c>
    </row>
    <row r="48492" spans="1:5" x14ac:dyDescent="0.35">
      <c r="A48492" s="1">
        <v>44124</v>
      </c>
      <c r="B48492" s="1">
        <v>44121</v>
      </c>
      <c r="C48492" s="31" t="s">
        <v>29</v>
      </c>
      <c r="D48492" s="31" t="s">
        <v>31</v>
      </c>
      <c r="E48492" t="s">
        <v>68</v>
      </c>
    </row>
    <row r="48493" spans="1:5" x14ac:dyDescent="0.35">
      <c r="A48493" s="1">
        <v>44123</v>
      </c>
      <c r="B48493" s="1">
        <v>44117</v>
      </c>
      <c r="C48493" s="31" t="s">
        <v>26</v>
      </c>
      <c r="D48493" s="31" t="s">
        <v>31</v>
      </c>
      <c r="E48493" t="s">
        <v>68</v>
      </c>
    </row>
    <row r="48494" spans="1:5" x14ac:dyDescent="0.35">
      <c r="A48494" s="1">
        <v>44123</v>
      </c>
      <c r="B48494" s="1">
        <v>44122</v>
      </c>
      <c r="C48494" s="31" t="s">
        <v>29</v>
      </c>
      <c r="D48494" s="31" t="s">
        <v>33</v>
      </c>
      <c r="E48494" t="s">
        <v>68</v>
      </c>
    </row>
    <row r="48495" spans="1:5" x14ac:dyDescent="0.35">
      <c r="A48495" s="1">
        <v>44123</v>
      </c>
      <c r="B48495" s="1">
        <v>44111</v>
      </c>
      <c r="C48495" s="31" t="s">
        <v>29</v>
      </c>
      <c r="D48495" s="31" t="s">
        <v>28</v>
      </c>
      <c r="E48495" t="s">
        <v>68</v>
      </c>
    </row>
    <row r="48496" spans="1:5" x14ac:dyDescent="0.35">
      <c r="A48496" s="1">
        <v>44123</v>
      </c>
      <c r="B48496" s="1">
        <v>44118</v>
      </c>
      <c r="C48496" s="31" t="s">
        <v>26</v>
      </c>
      <c r="D48496" s="31" t="s">
        <v>33</v>
      </c>
      <c r="E48496" t="s">
        <v>68</v>
      </c>
    </row>
    <row r="48497" spans="1:5" x14ac:dyDescent="0.35">
      <c r="A48497" s="1">
        <v>44123</v>
      </c>
      <c r="B48497" s="1">
        <v>44112</v>
      </c>
      <c r="C48497" s="31" t="s">
        <v>29</v>
      </c>
      <c r="D48497" s="31" t="s">
        <v>31</v>
      </c>
      <c r="E48497" t="s">
        <v>68</v>
      </c>
    </row>
    <row r="48498" spans="1:5" x14ac:dyDescent="0.35">
      <c r="A48498" s="1">
        <v>44123</v>
      </c>
      <c r="B48498" s="1">
        <v>44113</v>
      </c>
      <c r="C48498" s="31" t="s">
        <v>29</v>
      </c>
      <c r="D48498" s="31" t="s">
        <v>35</v>
      </c>
      <c r="E48498" t="s">
        <v>68</v>
      </c>
    </row>
    <row r="48499" spans="1:5" x14ac:dyDescent="0.35">
      <c r="A48499" s="1">
        <v>44122</v>
      </c>
      <c r="B48499" s="1">
        <v>44119</v>
      </c>
      <c r="C48499" s="31" t="s">
        <v>26</v>
      </c>
      <c r="D48499" s="31" t="s">
        <v>33</v>
      </c>
      <c r="E48499" t="s">
        <v>68</v>
      </c>
    </row>
    <row r="48500" spans="1:5" x14ac:dyDescent="0.35">
      <c r="A48500" s="1">
        <v>44122</v>
      </c>
      <c r="B48500" s="1">
        <v>44108</v>
      </c>
      <c r="C48500" s="31" t="s">
        <v>29</v>
      </c>
      <c r="D48500" s="31" t="s">
        <v>31</v>
      </c>
      <c r="E48500" t="s">
        <v>68</v>
      </c>
    </row>
    <row r="48501" spans="1:5" x14ac:dyDescent="0.35">
      <c r="A48501" s="1">
        <v>44122</v>
      </c>
      <c r="B48501" s="1">
        <v>44112</v>
      </c>
      <c r="C48501" s="31" t="s">
        <v>26</v>
      </c>
      <c r="D48501" s="31" t="s">
        <v>27</v>
      </c>
      <c r="E48501" t="s">
        <v>68</v>
      </c>
    </row>
    <row r="48502" spans="1:5" x14ac:dyDescent="0.35">
      <c r="A48502" s="1">
        <v>44122</v>
      </c>
      <c r="B48502" s="1">
        <v>44117</v>
      </c>
      <c r="C48502" s="31" t="s">
        <v>26</v>
      </c>
      <c r="D48502" s="31" t="s">
        <v>28</v>
      </c>
      <c r="E48502" t="s">
        <v>68</v>
      </c>
    </row>
    <row r="48503" spans="1:5" x14ac:dyDescent="0.35">
      <c r="A48503" s="1">
        <v>44122</v>
      </c>
      <c r="B48503" s="1">
        <v>44108</v>
      </c>
      <c r="C48503" s="31" t="s">
        <v>26</v>
      </c>
      <c r="D48503" s="31" t="s">
        <v>31</v>
      </c>
      <c r="E48503" t="s">
        <v>68</v>
      </c>
    </row>
    <row r="48504" spans="1:5" x14ac:dyDescent="0.35">
      <c r="A48504" s="1">
        <v>44122</v>
      </c>
      <c r="B48504" s="1">
        <v>44120</v>
      </c>
      <c r="C48504" s="31" t="s">
        <v>29</v>
      </c>
      <c r="D48504" s="31" t="s">
        <v>33</v>
      </c>
      <c r="E48504" t="s">
        <v>68</v>
      </c>
    </row>
    <row r="48505" spans="1:5" x14ac:dyDescent="0.35">
      <c r="A48505" s="1">
        <v>44122</v>
      </c>
      <c r="B48505" s="1">
        <v>44119</v>
      </c>
      <c r="C48505" s="31" t="s">
        <v>29</v>
      </c>
      <c r="D48505" s="31" t="s">
        <v>33</v>
      </c>
      <c r="E48505" t="s">
        <v>68</v>
      </c>
    </row>
    <row r="48506" spans="1:5" x14ac:dyDescent="0.35">
      <c r="A48506" s="1">
        <v>44122</v>
      </c>
      <c r="B48506" s="1">
        <v>44108</v>
      </c>
      <c r="C48506" s="31" t="s">
        <v>29</v>
      </c>
      <c r="D48506" s="31" t="s">
        <v>30</v>
      </c>
      <c r="E48506" t="s">
        <v>68</v>
      </c>
    </row>
    <row r="48507" spans="1:5" x14ac:dyDescent="0.35">
      <c r="A48507" s="1">
        <v>44122</v>
      </c>
      <c r="B48507" s="1">
        <v>44120</v>
      </c>
      <c r="C48507" s="31" t="s">
        <v>29</v>
      </c>
      <c r="D48507" s="31" t="s">
        <v>33</v>
      </c>
      <c r="E48507" t="s">
        <v>68</v>
      </c>
    </row>
    <row r="48508" spans="1:5" x14ac:dyDescent="0.35">
      <c r="A48508" s="1">
        <v>44122</v>
      </c>
      <c r="B48508" s="1">
        <v>44114</v>
      </c>
      <c r="C48508" s="31" t="s">
        <v>29</v>
      </c>
      <c r="D48508" s="31" t="s">
        <v>27</v>
      </c>
      <c r="E48508" t="s">
        <v>68</v>
      </c>
    </row>
    <row r="48509" spans="1:5" x14ac:dyDescent="0.35">
      <c r="A48509" s="1">
        <v>44122</v>
      </c>
      <c r="B48509" s="1">
        <v>44118</v>
      </c>
      <c r="C48509" s="31" t="s">
        <v>26</v>
      </c>
      <c r="D48509" s="31" t="s">
        <v>33</v>
      </c>
      <c r="E48509" t="s">
        <v>68</v>
      </c>
    </row>
    <row r="48510" spans="1:5" x14ac:dyDescent="0.35">
      <c r="A48510" s="1">
        <v>44121</v>
      </c>
      <c r="B48510" s="1">
        <v>44119</v>
      </c>
      <c r="C48510" s="31" t="s">
        <v>26</v>
      </c>
      <c r="D48510" s="31" t="s">
        <v>28</v>
      </c>
      <c r="E48510" t="s">
        <v>68</v>
      </c>
    </row>
    <row r="48511" spans="1:5" x14ac:dyDescent="0.35">
      <c r="A48511" s="1">
        <v>44121</v>
      </c>
      <c r="B48511" s="1">
        <v>44116</v>
      </c>
      <c r="C48511" s="31" t="s">
        <v>29</v>
      </c>
      <c r="D48511" s="31" t="s">
        <v>31</v>
      </c>
      <c r="E48511" t="s">
        <v>68</v>
      </c>
    </row>
    <row r="48512" spans="1:5" x14ac:dyDescent="0.35">
      <c r="A48512" s="1">
        <v>44121</v>
      </c>
      <c r="B48512" s="1">
        <v>44114</v>
      </c>
      <c r="C48512" s="31" t="s">
        <v>29</v>
      </c>
      <c r="D48512" s="31" t="s">
        <v>31</v>
      </c>
      <c r="E48512" t="s">
        <v>68</v>
      </c>
    </row>
    <row r="48513" spans="1:5" x14ac:dyDescent="0.35">
      <c r="A48513" s="1">
        <v>44121</v>
      </c>
      <c r="B48513" s="1">
        <v>44119</v>
      </c>
      <c r="C48513" s="31" t="s">
        <v>29</v>
      </c>
      <c r="D48513" s="31" t="s">
        <v>28</v>
      </c>
      <c r="E48513" t="s">
        <v>68</v>
      </c>
    </row>
    <row r="48514" spans="1:5" x14ac:dyDescent="0.35">
      <c r="A48514" s="1">
        <v>44120</v>
      </c>
      <c r="B48514" s="1">
        <v>44118</v>
      </c>
      <c r="C48514" s="31" t="s">
        <v>26</v>
      </c>
      <c r="D48514" s="31" t="s">
        <v>28</v>
      </c>
      <c r="E48514" t="s">
        <v>68</v>
      </c>
    </row>
    <row r="48515" spans="1:5" x14ac:dyDescent="0.35">
      <c r="A48515" s="1">
        <v>44120</v>
      </c>
      <c r="B48515" s="1">
        <v>44112</v>
      </c>
      <c r="C48515" s="31" t="s">
        <v>26</v>
      </c>
      <c r="D48515" s="31" t="s">
        <v>30</v>
      </c>
      <c r="E48515" t="s">
        <v>68</v>
      </c>
    </row>
    <row r="48516" spans="1:5" x14ac:dyDescent="0.35">
      <c r="A48516" s="1">
        <v>44120</v>
      </c>
      <c r="B48516" s="1">
        <v>44116</v>
      </c>
      <c r="C48516" s="31" t="s">
        <v>29</v>
      </c>
      <c r="D48516" s="31" t="s">
        <v>28</v>
      </c>
      <c r="E48516" t="s">
        <v>68</v>
      </c>
    </row>
    <row r="48517" spans="1:5" x14ac:dyDescent="0.35">
      <c r="A48517" s="1">
        <v>44120</v>
      </c>
      <c r="B48517" s="1">
        <v>44115</v>
      </c>
      <c r="C48517" s="31" t="s">
        <v>29</v>
      </c>
      <c r="D48517" s="31" t="s">
        <v>28</v>
      </c>
      <c r="E48517" t="s">
        <v>68</v>
      </c>
    </row>
    <row r="48518" spans="1:5" x14ac:dyDescent="0.35">
      <c r="A48518" s="1">
        <v>44120</v>
      </c>
      <c r="B48518" s="1">
        <v>44117</v>
      </c>
      <c r="C48518" s="31" t="s">
        <v>29</v>
      </c>
      <c r="D48518" s="31" t="s">
        <v>33</v>
      </c>
      <c r="E48518" t="s">
        <v>69</v>
      </c>
    </row>
    <row r="48519" spans="1:5" x14ac:dyDescent="0.35">
      <c r="A48519" s="1">
        <v>44120</v>
      </c>
      <c r="B48519" s="1">
        <v>44119</v>
      </c>
      <c r="C48519" s="31" t="s">
        <v>26</v>
      </c>
      <c r="D48519" s="31" t="s">
        <v>34</v>
      </c>
      <c r="E48519" t="s">
        <v>68</v>
      </c>
    </row>
    <row r="48520" spans="1:5" x14ac:dyDescent="0.35">
      <c r="A48520" s="1">
        <v>44120</v>
      </c>
      <c r="B48520" s="1">
        <v>44115</v>
      </c>
      <c r="C48520" s="31" t="s">
        <v>26</v>
      </c>
      <c r="D48520" s="31" t="s">
        <v>28</v>
      </c>
      <c r="E48520" t="s">
        <v>68</v>
      </c>
    </row>
    <row r="48521" spans="1:5" x14ac:dyDescent="0.35">
      <c r="A48521" s="1">
        <v>44120</v>
      </c>
      <c r="B48521" s="1">
        <v>44112</v>
      </c>
      <c r="C48521" s="31" t="s">
        <v>26</v>
      </c>
      <c r="D48521" s="31" t="s">
        <v>28</v>
      </c>
      <c r="E48521" t="s">
        <v>68</v>
      </c>
    </row>
    <row r="48522" spans="1:5" x14ac:dyDescent="0.35">
      <c r="A48522" s="1">
        <v>44119</v>
      </c>
      <c r="B48522" s="1">
        <v>44113</v>
      </c>
      <c r="C48522" s="31" t="s">
        <v>29</v>
      </c>
      <c r="D48522" s="31" t="s">
        <v>28</v>
      </c>
      <c r="E48522" t="s">
        <v>68</v>
      </c>
    </row>
    <row r="48523" spans="1:5" x14ac:dyDescent="0.35">
      <c r="A48523" s="1">
        <v>44119</v>
      </c>
      <c r="B48523" s="1">
        <v>44117</v>
      </c>
      <c r="C48523" s="31" t="s">
        <v>29</v>
      </c>
      <c r="D48523" s="31" t="s">
        <v>33</v>
      </c>
      <c r="E48523" t="s">
        <v>68</v>
      </c>
    </row>
    <row r="48524" spans="1:5" x14ac:dyDescent="0.35">
      <c r="A48524" s="1">
        <v>44119</v>
      </c>
      <c r="B48524" s="1">
        <v>44118</v>
      </c>
      <c r="C48524" s="31" t="s">
        <v>29</v>
      </c>
      <c r="D48524" s="31" t="s">
        <v>33</v>
      </c>
      <c r="E48524" t="s">
        <v>68</v>
      </c>
    </row>
    <row r="48525" spans="1:5" x14ac:dyDescent="0.35">
      <c r="A48525" s="1">
        <v>44119</v>
      </c>
      <c r="B48525" s="1">
        <v>44118</v>
      </c>
      <c r="C48525" s="31" t="s">
        <v>29</v>
      </c>
      <c r="D48525" s="31" t="s">
        <v>28</v>
      </c>
      <c r="E48525" t="s">
        <v>69</v>
      </c>
    </row>
    <row r="48526" spans="1:5" x14ac:dyDescent="0.35">
      <c r="A48526" s="1">
        <v>44119</v>
      </c>
      <c r="B48526" s="1">
        <v>44118</v>
      </c>
      <c r="C48526" s="31" t="s">
        <v>29</v>
      </c>
      <c r="D48526" s="31" t="s">
        <v>27</v>
      </c>
      <c r="E48526" t="s">
        <v>68</v>
      </c>
    </row>
    <row r="48527" spans="1:5" x14ac:dyDescent="0.35">
      <c r="A48527" s="1">
        <v>44118</v>
      </c>
      <c r="B48527" s="1">
        <v>44101</v>
      </c>
      <c r="C48527" s="31" t="s">
        <v>26</v>
      </c>
      <c r="D48527" s="31" t="s">
        <v>33</v>
      </c>
      <c r="E48527" t="s">
        <v>68</v>
      </c>
    </row>
    <row r="48528" spans="1:5" x14ac:dyDescent="0.35">
      <c r="A48528" s="1">
        <v>44118</v>
      </c>
      <c r="B48528" s="1">
        <v>44116</v>
      </c>
      <c r="C48528" s="31" t="s">
        <v>29</v>
      </c>
      <c r="D48528" s="31" t="s">
        <v>30</v>
      </c>
      <c r="E48528" t="s">
        <v>68</v>
      </c>
    </row>
    <row r="48529" spans="1:5" x14ac:dyDescent="0.35">
      <c r="A48529" s="1">
        <v>44118</v>
      </c>
      <c r="B48529" s="1">
        <v>44118</v>
      </c>
      <c r="C48529" s="31" t="s">
        <v>29</v>
      </c>
      <c r="D48529" s="31" t="s">
        <v>31</v>
      </c>
      <c r="E48529" t="s">
        <v>69</v>
      </c>
    </row>
    <row r="48530" spans="1:5" x14ac:dyDescent="0.35">
      <c r="A48530" s="1">
        <v>44118</v>
      </c>
      <c r="B48530" s="1">
        <v>44117</v>
      </c>
      <c r="C48530" s="31" t="s">
        <v>29</v>
      </c>
      <c r="D48530" s="31" t="s">
        <v>32</v>
      </c>
      <c r="E48530" t="s">
        <v>68</v>
      </c>
    </row>
    <row r="48531" spans="1:5" x14ac:dyDescent="0.35">
      <c r="A48531" s="1">
        <v>44118</v>
      </c>
      <c r="B48531" s="1">
        <v>44117</v>
      </c>
      <c r="C48531" s="31" t="s">
        <v>26</v>
      </c>
      <c r="D48531" s="31" t="s">
        <v>27</v>
      </c>
      <c r="E48531" t="s">
        <v>68</v>
      </c>
    </row>
    <row r="48532" spans="1:5" x14ac:dyDescent="0.35">
      <c r="A48532" s="1">
        <v>44118</v>
      </c>
      <c r="B48532" s="1">
        <v>44115</v>
      </c>
      <c r="C48532" s="31" t="s">
        <v>29</v>
      </c>
      <c r="D48532" s="31" t="s">
        <v>28</v>
      </c>
      <c r="E48532" t="s">
        <v>68</v>
      </c>
    </row>
    <row r="48533" spans="1:5" x14ac:dyDescent="0.35">
      <c r="A48533" s="1">
        <v>44118</v>
      </c>
      <c r="B48533" s="1">
        <v>44115</v>
      </c>
      <c r="C48533" s="31" t="s">
        <v>26</v>
      </c>
      <c r="D48533" s="31" t="s">
        <v>35</v>
      </c>
      <c r="E48533" t="s">
        <v>68</v>
      </c>
    </row>
    <row r="48534" spans="1:5" x14ac:dyDescent="0.35">
      <c r="A48534" s="1">
        <v>44118</v>
      </c>
      <c r="B48534" s="1">
        <v>44118</v>
      </c>
      <c r="C48534" s="31" t="s">
        <v>29</v>
      </c>
      <c r="D48534" s="31" t="s">
        <v>27</v>
      </c>
      <c r="E48534" t="s">
        <v>68</v>
      </c>
    </row>
    <row r="48535" spans="1:5" x14ac:dyDescent="0.35">
      <c r="A48535" s="1">
        <v>44117</v>
      </c>
      <c r="B48535" s="1">
        <v>44112</v>
      </c>
      <c r="C48535" s="31" t="s">
        <v>26</v>
      </c>
      <c r="D48535" s="31" t="s">
        <v>32</v>
      </c>
      <c r="E48535" t="s">
        <v>68</v>
      </c>
    </row>
    <row r="48536" spans="1:5" x14ac:dyDescent="0.35">
      <c r="A48536" s="1">
        <v>44117</v>
      </c>
      <c r="B48536" s="1">
        <v>44116</v>
      </c>
      <c r="C48536" s="31" t="s">
        <v>26</v>
      </c>
      <c r="D48536" s="31" t="s">
        <v>28</v>
      </c>
      <c r="E48536" t="s">
        <v>68</v>
      </c>
    </row>
    <row r="48537" spans="1:5" x14ac:dyDescent="0.35">
      <c r="A48537" s="1">
        <v>44117</v>
      </c>
      <c r="B48537" s="1">
        <v>44114</v>
      </c>
      <c r="C48537" s="31" t="s">
        <v>26</v>
      </c>
      <c r="D48537" s="31" t="s">
        <v>27</v>
      </c>
      <c r="E48537" t="s">
        <v>68</v>
      </c>
    </row>
    <row r="48538" spans="1:5" x14ac:dyDescent="0.35">
      <c r="A48538" s="1">
        <v>44117</v>
      </c>
      <c r="B48538" s="1">
        <v>44115</v>
      </c>
      <c r="C48538" s="31" t="s">
        <v>26</v>
      </c>
      <c r="D48538" s="31" t="s">
        <v>35</v>
      </c>
      <c r="E48538" t="s">
        <v>68</v>
      </c>
    </row>
    <row r="48539" spans="1:5" x14ac:dyDescent="0.35">
      <c r="A48539" s="1">
        <v>44117</v>
      </c>
      <c r="B48539" s="1">
        <v>44113</v>
      </c>
      <c r="C48539" s="31" t="s">
        <v>26</v>
      </c>
      <c r="D48539" s="31" t="s">
        <v>30</v>
      </c>
      <c r="E48539" t="s">
        <v>68</v>
      </c>
    </row>
    <row r="48540" spans="1:5" x14ac:dyDescent="0.35">
      <c r="A48540" s="1">
        <v>44116</v>
      </c>
      <c r="B48540" s="1">
        <v>44113</v>
      </c>
      <c r="C48540" s="31" t="s">
        <v>29</v>
      </c>
      <c r="D48540" s="31" t="s">
        <v>33</v>
      </c>
      <c r="E48540" t="s">
        <v>69</v>
      </c>
    </row>
    <row r="48541" spans="1:5" x14ac:dyDescent="0.35">
      <c r="A48541" s="1">
        <v>44116</v>
      </c>
      <c r="B48541" s="1">
        <v>44115</v>
      </c>
      <c r="C48541" s="31" t="s">
        <v>26</v>
      </c>
      <c r="D48541" s="31" t="s">
        <v>32</v>
      </c>
      <c r="E48541" t="s">
        <v>69</v>
      </c>
    </row>
    <row r="48542" spans="1:5" x14ac:dyDescent="0.35">
      <c r="A48542" s="1">
        <v>44116</v>
      </c>
      <c r="B48542" s="1">
        <v>44114</v>
      </c>
      <c r="C48542" s="31" t="s">
        <v>26</v>
      </c>
      <c r="D48542" s="31" t="s">
        <v>30</v>
      </c>
      <c r="E48542" t="s">
        <v>69</v>
      </c>
    </row>
    <row r="48543" spans="1:5" x14ac:dyDescent="0.35">
      <c r="A48543" s="1">
        <v>44116</v>
      </c>
      <c r="B48543" s="1">
        <v>44112</v>
      </c>
      <c r="C48543" s="31" t="s">
        <v>26</v>
      </c>
      <c r="D48543" s="31" t="s">
        <v>27</v>
      </c>
      <c r="E48543" t="s">
        <v>68</v>
      </c>
    </row>
    <row r="48544" spans="1:5" x14ac:dyDescent="0.35">
      <c r="A48544" s="1">
        <v>44116</v>
      </c>
      <c r="B48544" s="1">
        <v>44108</v>
      </c>
      <c r="C48544" s="31" t="s">
        <v>26</v>
      </c>
      <c r="D48544" s="31" t="s">
        <v>28</v>
      </c>
      <c r="E48544" t="s">
        <v>68</v>
      </c>
    </row>
    <row r="48545" spans="1:5" x14ac:dyDescent="0.35">
      <c r="A48545" s="1">
        <v>44115</v>
      </c>
      <c r="B48545" s="1">
        <v>44107</v>
      </c>
      <c r="C48545" s="31" t="s">
        <v>26</v>
      </c>
      <c r="D48545" s="31" t="s">
        <v>27</v>
      </c>
      <c r="E48545" t="s">
        <v>68</v>
      </c>
    </row>
    <row r="48546" spans="1:5" x14ac:dyDescent="0.35">
      <c r="A48546" s="1">
        <v>44115</v>
      </c>
      <c r="B48546" s="1">
        <v>44114</v>
      </c>
      <c r="C48546" s="31" t="s">
        <v>26</v>
      </c>
      <c r="D48546" s="31" t="s">
        <v>30</v>
      </c>
      <c r="E48546" t="s">
        <v>69</v>
      </c>
    </row>
    <row r="48547" spans="1:5" x14ac:dyDescent="0.35">
      <c r="A48547" s="1">
        <v>44115</v>
      </c>
      <c r="B48547" s="1">
        <v>44109</v>
      </c>
      <c r="C48547" s="31" t="s">
        <v>29</v>
      </c>
      <c r="D48547" s="31" t="s">
        <v>30</v>
      </c>
      <c r="E48547" t="s">
        <v>69</v>
      </c>
    </row>
    <row r="48548" spans="1:5" x14ac:dyDescent="0.35">
      <c r="A48548" s="1">
        <v>44115</v>
      </c>
      <c r="B48548" s="1">
        <v>44110</v>
      </c>
      <c r="C48548" s="31" t="s">
        <v>29</v>
      </c>
      <c r="D48548" s="31" t="s">
        <v>28</v>
      </c>
      <c r="E48548" t="s">
        <v>68</v>
      </c>
    </row>
    <row r="48549" spans="1:5" x14ac:dyDescent="0.35">
      <c r="A48549" s="1">
        <v>44115</v>
      </c>
      <c r="B48549" s="1">
        <v>44111</v>
      </c>
      <c r="C48549" s="31" t="s">
        <v>29</v>
      </c>
      <c r="D48549" s="31" t="s">
        <v>28</v>
      </c>
      <c r="E48549" t="s">
        <v>68</v>
      </c>
    </row>
    <row r="48550" spans="1:5" x14ac:dyDescent="0.35">
      <c r="A48550" s="1">
        <v>44115</v>
      </c>
      <c r="B48550" s="1">
        <v>44113</v>
      </c>
      <c r="C48550" s="31" t="s">
        <v>26</v>
      </c>
      <c r="D48550" s="31" t="s">
        <v>28</v>
      </c>
      <c r="E48550" t="s">
        <v>68</v>
      </c>
    </row>
    <row r="48551" spans="1:5" x14ac:dyDescent="0.35">
      <c r="A48551" s="1">
        <v>44115</v>
      </c>
      <c r="B48551" s="1">
        <v>44112</v>
      </c>
      <c r="C48551" s="31" t="s">
        <v>29</v>
      </c>
      <c r="D48551" s="31" t="s">
        <v>28</v>
      </c>
      <c r="E48551" t="s">
        <v>68</v>
      </c>
    </row>
    <row r="48552" spans="1:5" x14ac:dyDescent="0.35">
      <c r="A48552" s="1">
        <v>44115</v>
      </c>
      <c r="B48552" s="1">
        <v>44112</v>
      </c>
      <c r="C48552" s="31" t="s">
        <v>26</v>
      </c>
      <c r="D48552" s="31" t="s">
        <v>28</v>
      </c>
      <c r="E48552" t="s">
        <v>68</v>
      </c>
    </row>
    <row r="48553" spans="1:5" x14ac:dyDescent="0.35">
      <c r="A48553" s="1">
        <v>44115</v>
      </c>
      <c r="B48553" s="1">
        <v>44112</v>
      </c>
      <c r="C48553" s="31" t="s">
        <v>26</v>
      </c>
      <c r="D48553" s="31" t="s">
        <v>33</v>
      </c>
      <c r="E48553" t="s">
        <v>68</v>
      </c>
    </row>
    <row r="48554" spans="1:5" x14ac:dyDescent="0.35">
      <c r="A48554" s="1">
        <v>44115</v>
      </c>
      <c r="B48554" s="1">
        <v>44111</v>
      </c>
      <c r="C48554" s="31" t="s">
        <v>29</v>
      </c>
      <c r="D48554" s="31" t="s">
        <v>33</v>
      </c>
      <c r="E48554" t="s">
        <v>68</v>
      </c>
    </row>
    <row r="48555" spans="1:5" x14ac:dyDescent="0.35">
      <c r="A48555" s="1">
        <v>44115</v>
      </c>
      <c r="B48555" s="1">
        <v>44111</v>
      </c>
      <c r="C48555" s="31" t="s">
        <v>29</v>
      </c>
      <c r="D48555" s="31" t="s">
        <v>30</v>
      </c>
      <c r="E48555" t="s">
        <v>68</v>
      </c>
    </row>
    <row r="48556" spans="1:5" x14ac:dyDescent="0.35">
      <c r="A48556" s="1">
        <v>44115</v>
      </c>
      <c r="B48556" s="1">
        <v>44110</v>
      </c>
      <c r="C48556" s="31" t="s">
        <v>26</v>
      </c>
      <c r="D48556" s="31" t="s">
        <v>33</v>
      </c>
      <c r="E48556" t="s">
        <v>68</v>
      </c>
    </row>
    <row r="48557" spans="1:5" x14ac:dyDescent="0.35">
      <c r="A48557" s="1">
        <v>44115</v>
      </c>
      <c r="B48557" s="1">
        <v>44113</v>
      </c>
      <c r="C48557" s="31" t="s">
        <v>26</v>
      </c>
      <c r="D48557" s="31" t="s">
        <v>27</v>
      </c>
      <c r="E48557" t="s">
        <v>69</v>
      </c>
    </row>
    <row r="48558" spans="1:5" x14ac:dyDescent="0.35">
      <c r="A48558" s="1">
        <v>44115</v>
      </c>
      <c r="B48558" s="1">
        <v>44113</v>
      </c>
      <c r="C48558" s="31" t="s">
        <v>29</v>
      </c>
      <c r="D48558" s="31" t="s">
        <v>31</v>
      </c>
      <c r="E48558" t="s">
        <v>68</v>
      </c>
    </row>
    <row r="48559" spans="1:5" x14ac:dyDescent="0.35">
      <c r="A48559" s="1">
        <v>44115</v>
      </c>
      <c r="B48559" s="1">
        <v>44111</v>
      </c>
      <c r="C48559" s="31" t="s">
        <v>29</v>
      </c>
      <c r="D48559" s="31" t="s">
        <v>30</v>
      </c>
      <c r="E48559" t="s">
        <v>68</v>
      </c>
    </row>
    <row r="48560" spans="1:5" x14ac:dyDescent="0.35">
      <c r="A48560" s="1">
        <v>44115</v>
      </c>
      <c r="B48560" s="1">
        <v>44112</v>
      </c>
      <c r="C48560" s="31" t="s">
        <v>29</v>
      </c>
      <c r="D48560" s="31" t="s">
        <v>32</v>
      </c>
      <c r="E48560" t="s">
        <v>69</v>
      </c>
    </row>
    <row r="48561" spans="1:5" x14ac:dyDescent="0.35">
      <c r="A48561" s="1">
        <v>44115</v>
      </c>
      <c r="B48561" s="1">
        <v>44083</v>
      </c>
      <c r="C48561" s="31" t="s">
        <v>29</v>
      </c>
      <c r="D48561" s="31" t="s">
        <v>30</v>
      </c>
      <c r="E48561" t="s">
        <v>68</v>
      </c>
    </row>
    <row r="48562" spans="1:5" x14ac:dyDescent="0.35">
      <c r="A48562" s="1">
        <v>44115</v>
      </c>
      <c r="B48562" s="1">
        <v>44109</v>
      </c>
      <c r="C48562" s="31" t="s">
        <v>29</v>
      </c>
      <c r="D48562" s="31" t="s">
        <v>30</v>
      </c>
      <c r="E48562" t="s">
        <v>68</v>
      </c>
    </row>
    <row r="48563" spans="1:5" x14ac:dyDescent="0.35">
      <c r="A48563" s="1">
        <v>44115</v>
      </c>
      <c r="B48563" s="1">
        <v>44108</v>
      </c>
      <c r="C48563" s="31" t="s">
        <v>29</v>
      </c>
      <c r="D48563" s="31" t="s">
        <v>30</v>
      </c>
      <c r="E48563" t="s">
        <v>68</v>
      </c>
    </row>
    <row r="48564" spans="1:5" x14ac:dyDescent="0.35">
      <c r="A48564" s="1">
        <v>44115</v>
      </c>
      <c r="B48564" s="1">
        <v>44109</v>
      </c>
      <c r="C48564" s="31" t="s">
        <v>26</v>
      </c>
      <c r="D48564" s="31" t="s">
        <v>28</v>
      </c>
      <c r="E48564" t="s">
        <v>68</v>
      </c>
    </row>
    <row r="48565" spans="1:5" x14ac:dyDescent="0.35">
      <c r="A48565" s="1">
        <v>44115</v>
      </c>
      <c r="B48565" s="1">
        <v>44108</v>
      </c>
      <c r="C48565" s="31" t="s">
        <v>29</v>
      </c>
      <c r="D48565" s="31" t="s">
        <v>28</v>
      </c>
      <c r="E48565" t="s">
        <v>68</v>
      </c>
    </row>
    <row r="48566" spans="1:5" x14ac:dyDescent="0.35">
      <c r="A48566" s="1">
        <v>44115</v>
      </c>
      <c r="B48566" s="1">
        <v>44109</v>
      </c>
      <c r="C48566" s="31" t="s">
        <v>26</v>
      </c>
      <c r="D48566" s="31" t="s">
        <v>28</v>
      </c>
      <c r="E48566" t="s">
        <v>68</v>
      </c>
    </row>
    <row r="48567" spans="1:5" x14ac:dyDescent="0.35">
      <c r="A48567" s="1">
        <v>44115</v>
      </c>
      <c r="B48567" s="1">
        <v>44109</v>
      </c>
      <c r="C48567" s="31" t="s">
        <v>29</v>
      </c>
      <c r="D48567" s="31" t="s">
        <v>30</v>
      </c>
      <c r="E48567" t="s">
        <v>68</v>
      </c>
    </row>
    <row r="48568" spans="1:5" x14ac:dyDescent="0.35">
      <c r="A48568" s="1">
        <v>44115</v>
      </c>
      <c r="B48568" s="1">
        <v>44110</v>
      </c>
      <c r="C48568" s="31" t="s">
        <v>26</v>
      </c>
      <c r="D48568" s="31" t="s">
        <v>28</v>
      </c>
      <c r="E48568" t="s">
        <v>68</v>
      </c>
    </row>
    <row r="48569" spans="1:5" x14ac:dyDescent="0.35">
      <c r="A48569" s="1">
        <v>44115</v>
      </c>
      <c r="B48569" s="1">
        <v>44104</v>
      </c>
      <c r="C48569" s="31" t="s">
        <v>29</v>
      </c>
      <c r="D48569" s="31" t="s">
        <v>27</v>
      </c>
      <c r="E48569" t="s">
        <v>69</v>
      </c>
    </row>
    <row r="48570" spans="1:5" x14ac:dyDescent="0.35">
      <c r="A48570" s="1">
        <v>44114</v>
      </c>
      <c r="B48570" s="1">
        <v>44108</v>
      </c>
      <c r="C48570" s="31" t="s">
        <v>29</v>
      </c>
      <c r="D48570" s="31" t="s">
        <v>28</v>
      </c>
      <c r="E48570" t="s">
        <v>68</v>
      </c>
    </row>
    <row r="48571" spans="1:5" x14ac:dyDescent="0.35">
      <c r="A48571" s="1">
        <v>44114</v>
      </c>
      <c r="B48571" s="1">
        <v>44111</v>
      </c>
      <c r="C48571" s="31" t="s">
        <v>29</v>
      </c>
      <c r="D48571" s="31" t="s">
        <v>30</v>
      </c>
      <c r="E48571" t="s">
        <v>68</v>
      </c>
    </row>
    <row r="48572" spans="1:5" x14ac:dyDescent="0.35">
      <c r="A48572" s="1">
        <v>44114</v>
      </c>
      <c r="B48572" s="1">
        <v>44111</v>
      </c>
      <c r="C48572" s="31" t="s">
        <v>26</v>
      </c>
      <c r="D48572" s="31" t="s">
        <v>32</v>
      </c>
      <c r="E48572" t="s">
        <v>68</v>
      </c>
    </row>
    <row r="48573" spans="1:5" x14ac:dyDescent="0.35">
      <c r="A48573" s="1">
        <v>44114</v>
      </c>
      <c r="B48573" s="1">
        <v>44112</v>
      </c>
      <c r="C48573" s="31" t="s">
        <v>29</v>
      </c>
      <c r="D48573" s="31" t="s">
        <v>28</v>
      </c>
      <c r="E48573" t="s">
        <v>68</v>
      </c>
    </row>
    <row r="48574" spans="1:5" x14ac:dyDescent="0.35">
      <c r="A48574" s="1">
        <v>44114</v>
      </c>
      <c r="B48574" s="1">
        <v>44112</v>
      </c>
      <c r="C48574" s="31" t="s">
        <v>29</v>
      </c>
      <c r="D48574" s="31" t="s">
        <v>30</v>
      </c>
      <c r="E48574" t="s">
        <v>68</v>
      </c>
    </row>
    <row r="48575" spans="1:5" x14ac:dyDescent="0.35">
      <c r="A48575" s="1">
        <v>44114</v>
      </c>
      <c r="B48575" s="1">
        <v>44099</v>
      </c>
      <c r="C48575" s="31" t="s">
        <v>26</v>
      </c>
      <c r="D48575" s="31" t="s">
        <v>32</v>
      </c>
      <c r="E48575" t="s">
        <v>68</v>
      </c>
    </row>
    <row r="48576" spans="1:5" x14ac:dyDescent="0.35">
      <c r="A48576" s="1">
        <v>44114</v>
      </c>
      <c r="B48576" s="1">
        <v>44112</v>
      </c>
      <c r="C48576" s="31" t="s">
        <v>29</v>
      </c>
      <c r="D48576" s="31" t="s">
        <v>28</v>
      </c>
      <c r="E48576" t="s">
        <v>68</v>
      </c>
    </row>
    <row r="48577" spans="1:5" x14ac:dyDescent="0.35">
      <c r="A48577" s="1">
        <v>44114</v>
      </c>
      <c r="B48577" s="1">
        <v>44109</v>
      </c>
      <c r="C48577" s="31" t="s">
        <v>29</v>
      </c>
      <c r="D48577" s="31" t="s">
        <v>28</v>
      </c>
      <c r="E48577" t="s">
        <v>68</v>
      </c>
    </row>
    <row r="48578" spans="1:5" x14ac:dyDescent="0.35">
      <c r="A48578" s="1">
        <v>44114</v>
      </c>
      <c r="B48578" s="1">
        <v>44110</v>
      </c>
      <c r="C48578" s="31" t="s">
        <v>26</v>
      </c>
      <c r="D48578" s="31" t="s">
        <v>30</v>
      </c>
      <c r="E48578" t="s">
        <v>68</v>
      </c>
    </row>
    <row r="48579" spans="1:5" x14ac:dyDescent="0.35">
      <c r="A48579" s="1">
        <v>44114</v>
      </c>
      <c r="B48579" s="1">
        <v>44109</v>
      </c>
      <c r="C48579" s="31" t="s">
        <v>26</v>
      </c>
      <c r="D48579" s="31" t="s">
        <v>34</v>
      </c>
      <c r="E48579" t="s">
        <v>68</v>
      </c>
    </row>
    <row r="48580" spans="1:5" x14ac:dyDescent="0.35">
      <c r="A48580" s="1">
        <v>44114</v>
      </c>
      <c r="B48580" s="1">
        <v>44111</v>
      </c>
      <c r="C48580" s="31" t="s">
        <v>29</v>
      </c>
      <c r="D48580" s="31" t="s">
        <v>31</v>
      </c>
      <c r="E48580" t="s">
        <v>68</v>
      </c>
    </row>
    <row r="48581" spans="1:5" x14ac:dyDescent="0.35">
      <c r="A48581" s="1">
        <v>44114</v>
      </c>
      <c r="B48581" s="1">
        <v>44111</v>
      </c>
      <c r="C48581" s="31" t="s">
        <v>29</v>
      </c>
      <c r="D48581" s="31" t="s">
        <v>28</v>
      </c>
      <c r="E48581" t="s">
        <v>68</v>
      </c>
    </row>
    <row r="48582" spans="1:5" x14ac:dyDescent="0.35">
      <c r="A48582" s="1">
        <v>44114</v>
      </c>
      <c r="B48582" s="1">
        <v>44111</v>
      </c>
      <c r="C48582" s="31" t="s">
        <v>29</v>
      </c>
      <c r="D48582" s="31" t="s">
        <v>28</v>
      </c>
      <c r="E48582" t="s">
        <v>69</v>
      </c>
    </row>
    <row r="48583" spans="1:5" x14ac:dyDescent="0.35">
      <c r="A48583" s="1">
        <v>44114</v>
      </c>
      <c r="B48583" s="1">
        <v>44111</v>
      </c>
      <c r="C48583" s="31" t="s">
        <v>29</v>
      </c>
      <c r="D48583" s="31" t="s">
        <v>31</v>
      </c>
      <c r="E48583" t="s">
        <v>69</v>
      </c>
    </row>
    <row r="48584" spans="1:5" x14ac:dyDescent="0.35">
      <c r="A48584" s="1">
        <v>44114</v>
      </c>
      <c r="B48584" s="1">
        <v>44111</v>
      </c>
      <c r="C48584" s="31" t="s">
        <v>29</v>
      </c>
      <c r="D48584" s="31" t="s">
        <v>30</v>
      </c>
      <c r="E48584" t="s">
        <v>69</v>
      </c>
    </row>
    <row r="48585" spans="1:5" x14ac:dyDescent="0.35">
      <c r="A48585" s="1">
        <v>44114</v>
      </c>
      <c r="B48585" s="1">
        <v>44112</v>
      </c>
      <c r="C48585" s="31" t="s">
        <v>29</v>
      </c>
      <c r="D48585" s="31" t="s">
        <v>32</v>
      </c>
      <c r="E48585" t="s">
        <v>68</v>
      </c>
    </row>
    <row r="48586" spans="1:5" x14ac:dyDescent="0.35">
      <c r="A48586" s="1">
        <v>44114</v>
      </c>
      <c r="B48586" s="1">
        <v>44112</v>
      </c>
      <c r="C48586" s="31" t="s">
        <v>29</v>
      </c>
      <c r="D48586" s="31" t="s">
        <v>30</v>
      </c>
      <c r="E48586" t="s">
        <v>68</v>
      </c>
    </row>
    <row r="48587" spans="1:5" x14ac:dyDescent="0.35">
      <c r="A48587" s="1">
        <v>44114</v>
      </c>
      <c r="B48587" s="1">
        <v>44109</v>
      </c>
      <c r="C48587" s="31" t="s">
        <v>29</v>
      </c>
      <c r="D48587" s="31" t="s">
        <v>28</v>
      </c>
      <c r="E48587" t="s">
        <v>68</v>
      </c>
    </row>
    <row r="48588" spans="1:5" x14ac:dyDescent="0.35">
      <c r="A48588" s="1">
        <v>44114</v>
      </c>
      <c r="B48588" s="1">
        <v>44104</v>
      </c>
      <c r="C48588" s="31" t="s">
        <v>29</v>
      </c>
      <c r="D48588" s="31" t="s">
        <v>27</v>
      </c>
      <c r="E48588" t="s">
        <v>68</v>
      </c>
    </row>
    <row r="48589" spans="1:5" x14ac:dyDescent="0.35">
      <c r="A48589" s="1">
        <v>44113</v>
      </c>
      <c r="B48589" s="1">
        <v>44110</v>
      </c>
      <c r="C48589" s="31" t="s">
        <v>26</v>
      </c>
      <c r="D48589" s="31" t="s">
        <v>28</v>
      </c>
      <c r="E48589" t="s">
        <v>68</v>
      </c>
    </row>
    <row r="48590" spans="1:5" x14ac:dyDescent="0.35">
      <c r="A48590" s="1">
        <v>44113</v>
      </c>
      <c r="B48590" s="1">
        <v>44110</v>
      </c>
      <c r="C48590" s="31" t="s">
        <v>29</v>
      </c>
      <c r="D48590" s="31" t="s">
        <v>30</v>
      </c>
      <c r="E48590" t="s">
        <v>68</v>
      </c>
    </row>
    <row r="48591" spans="1:5" x14ac:dyDescent="0.35">
      <c r="A48591" s="1">
        <v>44113</v>
      </c>
      <c r="B48591" s="1">
        <v>44101</v>
      </c>
      <c r="C48591" s="31" t="s">
        <v>29</v>
      </c>
      <c r="D48591" s="31" t="s">
        <v>32</v>
      </c>
      <c r="E48591" t="s">
        <v>69</v>
      </c>
    </row>
    <row r="48592" spans="1:5" x14ac:dyDescent="0.35">
      <c r="A48592" s="1">
        <v>44113</v>
      </c>
      <c r="B48592" s="1">
        <v>44110</v>
      </c>
      <c r="C48592" s="31" t="s">
        <v>29</v>
      </c>
      <c r="D48592" s="31" t="s">
        <v>30</v>
      </c>
      <c r="E48592" t="s">
        <v>68</v>
      </c>
    </row>
    <row r="48593" spans="1:5" x14ac:dyDescent="0.35">
      <c r="A48593" s="1">
        <v>44112</v>
      </c>
      <c r="B48593" s="1">
        <v>44103</v>
      </c>
      <c r="C48593" s="31" t="s">
        <v>29</v>
      </c>
      <c r="D48593" s="31" t="s">
        <v>28</v>
      </c>
      <c r="E48593" t="s">
        <v>68</v>
      </c>
    </row>
    <row r="48594" spans="1:5" x14ac:dyDescent="0.35">
      <c r="A48594" s="1">
        <v>44112</v>
      </c>
      <c r="B48594" s="1">
        <v>44108</v>
      </c>
      <c r="C48594" s="31" t="s">
        <v>26</v>
      </c>
      <c r="D48594" s="31" t="s">
        <v>32</v>
      </c>
      <c r="E48594" t="s">
        <v>68</v>
      </c>
    </row>
    <row r="48595" spans="1:5" x14ac:dyDescent="0.35">
      <c r="A48595" s="1">
        <v>44112</v>
      </c>
      <c r="B48595" s="1">
        <v>44105</v>
      </c>
      <c r="C48595" s="31" t="s">
        <v>29</v>
      </c>
      <c r="D48595" s="31" t="s">
        <v>34</v>
      </c>
      <c r="E48595" t="s">
        <v>68</v>
      </c>
    </row>
    <row r="48596" spans="1:5" x14ac:dyDescent="0.35">
      <c r="A48596" s="1">
        <v>44112</v>
      </c>
      <c r="B48596" s="1">
        <v>44102</v>
      </c>
      <c r="C48596" s="31" t="s">
        <v>26</v>
      </c>
      <c r="D48596" s="31" t="s">
        <v>31</v>
      </c>
      <c r="E48596" t="s">
        <v>68</v>
      </c>
    </row>
    <row r="48597" spans="1:5" x14ac:dyDescent="0.35">
      <c r="A48597" s="1">
        <v>44112</v>
      </c>
      <c r="B48597" s="1">
        <v>44110</v>
      </c>
      <c r="C48597" s="31" t="s">
        <v>26</v>
      </c>
      <c r="D48597" s="31" t="s">
        <v>27</v>
      </c>
      <c r="E48597" t="s">
        <v>68</v>
      </c>
    </row>
    <row r="48598" spans="1:5" x14ac:dyDescent="0.35">
      <c r="A48598" s="1">
        <v>44112</v>
      </c>
      <c r="B48598" s="1">
        <v>44109</v>
      </c>
      <c r="C48598" s="31" t="s">
        <v>29</v>
      </c>
      <c r="D48598" s="31" t="s">
        <v>30</v>
      </c>
      <c r="E48598" t="s">
        <v>68</v>
      </c>
    </row>
    <row r="48599" spans="1:5" x14ac:dyDescent="0.35">
      <c r="A48599" s="1">
        <v>44112</v>
      </c>
      <c r="B48599" s="1">
        <v>44104</v>
      </c>
      <c r="C48599" s="31" t="s">
        <v>26</v>
      </c>
      <c r="D48599" s="31" t="s">
        <v>31</v>
      </c>
      <c r="E48599" t="s">
        <v>68</v>
      </c>
    </row>
    <row r="48600" spans="1:5" x14ac:dyDescent="0.35">
      <c r="A48600" s="1">
        <v>44112</v>
      </c>
      <c r="B48600" s="1">
        <v>44110</v>
      </c>
      <c r="C48600" s="31" t="s">
        <v>26</v>
      </c>
      <c r="D48600" s="31" t="s">
        <v>28</v>
      </c>
      <c r="E48600" t="s">
        <v>68</v>
      </c>
    </row>
    <row r="48601" spans="1:5" x14ac:dyDescent="0.35">
      <c r="A48601" s="1">
        <v>44112</v>
      </c>
      <c r="B48601" s="1">
        <v>44106</v>
      </c>
      <c r="C48601" s="31" t="s">
        <v>29</v>
      </c>
      <c r="D48601" s="31" t="s">
        <v>31</v>
      </c>
      <c r="E48601" t="s">
        <v>68</v>
      </c>
    </row>
    <row r="48602" spans="1:5" x14ac:dyDescent="0.35">
      <c r="A48602" s="1">
        <v>44112</v>
      </c>
      <c r="B48602" s="1">
        <v>44103</v>
      </c>
      <c r="C48602" s="31" t="s">
        <v>26</v>
      </c>
      <c r="D48602" s="31" t="s">
        <v>31</v>
      </c>
      <c r="E48602" t="s">
        <v>68</v>
      </c>
    </row>
    <row r="48603" spans="1:5" x14ac:dyDescent="0.35">
      <c r="A48603" s="1">
        <v>44112</v>
      </c>
      <c r="B48603" s="1">
        <v>44104</v>
      </c>
      <c r="C48603" s="31" t="s">
        <v>26</v>
      </c>
      <c r="D48603" s="31" t="s">
        <v>31</v>
      </c>
      <c r="E48603" t="s">
        <v>69</v>
      </c>
    </row>
    <row r="48604" spans="1:5" x14ac:dyDescent="0.35">
      <c r="A48604" s="1">
        <v>44112</v>
      </c>
      <c r="B48604" s="1">
        <v>44102</v>
      </c>
      <c r="C48604" s="31" t="s">
        <v>29</v>
      </c>
      <c r="D48604" s="31" t="s">
        <v>28</v>
      </c>
      <c r="E48604" t="s">
        <v>68</v>
      </c>
    </row>
    <row r="48605" spans="1:5" x14ac:dyDescent="0.35">
      <c r="A48605" s="1">
        <v>44112</v>
      </c>
      <c r="B48605" s="1">
        <v>44107</v>
      </c>
      <c r="C48605" s="31" t="s">
        <v>29</v>
      </c>
      <c r="D48605" s="31" t="s">
        <v>28</v>
      </c>
      <c r="E48605" t="s">
        <v>68</v>
      </c>
    </row>
    <row r="48606" spans="1:5" x14ac:dyDescent="0.35">
      <c r="A48606" s="1">
        <v>44112</v>
      </c>
      <c r="B48606" s="1">
        <v>44110</v>
      </c>
      <c r="C48606" s="31" t="s">
        <v>26</v>
      </c>
      <c r="D48606" s="31" t="s">
        <v>30</v>
      </c>
      <c r="E48606" t="s">
        <v>68</v>
      </c>
    </row>
    <row r="48607" spans="1:5" x14ac:dyDescent="0.35">
      <c r="A48607" s="1">
        <v>44112</v>
      </c>
      <c r="B48607" s="1">
        <v>44106</v>
      </c>
      <c r="C48607" s="31" t="s">
        <v>29</v>
      </c>
      <c r="D48607" s="31" t="s">
        <v>28</v>
      </c>
      <c r="E48607" t="s">
        <v>68</v>
      </c>
    </row>
    <row r="48608" spans="1:5" x14ac:dyDescent="0.35">
      <c r="A48608" s="1">
        <v>44112</v>
      </c>
      <c r="B48608" s="1">
        <v>44110</v>
      </c>
      <c r="C48608" s="31" t="s">
        <v>29</v>
      </c>
      <c r="D48608" s="31" t="s">
        <v>30</v>
      </c>
      <c r="E48608" t="s">
        <v>68</v>
      </c>
    </row>
    <row r="48609" spans="1:5" x14ac:dyDescent="0.35">
      <c r="A48609" s="1">
        <v>44112</v>
      </c>
      <c r="B48609" s="1">
        <v>44104</v>
      </c>
      <c r="C48609" s="31" t="s">
        <v>29</v>
      </c>
      <c r="D48609" s="31" t="s">
        <v>32</v>
      </c>
      <c r="E48609" t="s">
        <v>69</v>
      </c>
    </row>
    <row r="48610" spans="1:5" x14ac:dyDescent="0.35">
      <c r="A48610" s="1">
        <v>44111</v>
      </c>
      <c r="B48610" s="1">
        <v>44099</v>
      </c>
      <c r="C48610" s="31" t="s">
        <v>29</v>
      </c>
      <c r="D48610" s="31" t="s">
        <v>33</v>
      </c>
      <c r="E48610" t="s">
        <v>68</v>
      </c>
    </row>
    <row r="48611" spans="1:5" x14ac:dyDescent="0.35">
      <c r="A48611" s="1">
        <v>44111</v>
      </c>
      <c r="B48611" s="1">
        <v>44108</v>
      </c>
      <c r="C48611" s="31" t="s">
        <v>26</v>
      </c>
      <c r="D48611" s="31" t="s">
        <v>30</v>
      </c>
      <c r="E48611" t="s">
        <v>68</v>
      </c>
    </row>
    <row r="48612" spans="1:5" x14ac:dyDescent="0.35">
      <c r="A48612" s="1">
        <v>44111</v>
      </c>
      <c r="B48612" s="1">
        <v>44108</v>
      </c>
      <c r="C48612" s="31" t="s">
        <v>29</v>
      </c>
      <c r="D48612" s="31" t="s">
        <v>28</v>
      </c>
      <c r="E48612" t="s">
        <v>68</v>
      </c>
    </row>
    <row r="48613" spans="1:5" x14ac:dyDescent="0.35">
      <c r="A48613" s="1">
        <v>44111</v>
      </c>
      <c r="B48613" s="1">
        <v>44108</v>
      </c>
      <c r="C48613" s="31" t="s">
        <v>29</v>
      </c>
      <c r="D48613" s="31" t="s">
        <v>30</v>
      </c>
      <c r="E48613" t="s">
        <v>68</v>
      </c>
    </row>
    <row r="48614" spans="1:5" x14ac:dyDescent="0.35">
      <c r="A48614" s="1">
        <v>44111</v>
      </c>
      <c r="B48614" s="1">
        <v>44109</v>
      </c>
      <c r="C48614" s="31" t="s">
        <v>29</v>
      </c>
      <c r="D48614" s="31" t="s">
        <v>31</v>
      </c>
      <c r="E48614" t="s">
        <v>68</v>
      </c>
    </row>
    <row r="48615" spans="1:5" x14ac:dyDescent="0.35">
      <c r="A48615" s="1">
        <v>44110</v>
      </c>
      <c r="B48615" s="1">
        <v>44106</v>
      </c>
      <c r="C48615" s="31" t="s">
        <v>26</v>
      </c>
      <c r="D48615" s="31" t="s">
        <v>28</v>
      </c>
      <c r="E48615" t="s">
        <v>68</v>
      </c>
    </row>
    <row r="48616" spans="1:5" x14ac:dyDescent="0.35">
      <c r="A48616" s="1">
        <v>44110</v>
      </c>
      <c r="B48616" s="1">
        <v>44099</v>
      </c>
      <c r="C48616" s="31" t="s">
        <v>26</v>
      </c>
      <c r="D48616" s="31" t="s">
        <v>30</v>
      </c>
      <c r="E48616" t="s">
        <v>68</v>
      </c>
    </row>
    <row r="48617" spans="1:5" x14ac:dyDescent="0.35">
      <c r="A48617" s="1">
        <v>44110</v>
      </c>
      <c r="B48617" s="1">
        <v>44102</v>
      </c>
      <c r="C48617" s="31" t="s">
        <v>29</v>
      </c>
      <c r="D48617" s="31" t="s">
        <v>31</v>
      </c>
      <c r="E48617" t="s">
        <v>68</v>
      </c>
    </row>
    <row r="48618" spans="1:5" x14ac:dyDescent="0.35">
      <c r="A48618" s="1">
        <v>44110</v>
      </c>
      <c r="B48618" s="1">
        <v>44109</v>
      </c>
      <c r="C48618" s="31" t="s">
        <v>26</v>
      </c>
      <c r="D48618" s="31" t="s">
        <v>27</v>
      </c>
      <c r="E48618" t="s">
        <v>69</v>
      </c>
    </row>
    <row r="48619" spans="1:5" x14ac:dyDescent="0.35">
      <c r="A48619" s="1">
        <v>44110</v>
      </c>
      <c r="B48619" s="1">
        <v>44102</v>
      </c>
      <c r="C48619" s="31" t="s">
        <v>29</v>
      </c>
      <c r="D48619" s="31" t="s">
        <v>28</v>
      </c>
      <c r="E48619" t="s">
        <v>68</v>
      </c>
    </row>
    <row r="48620" spans="1:5" x14ac:dyDescent="0.35">
      <c r="A48620" s="1">
        <v>44110</v>
      </c>
      <c r="B48620" s="1">
        <v>44097</v>
      </c>
      <c r="C48620" s="31" t="s">
        <v>29</v>
      </c>
      <c r="D48620" s="31" t="s">
        <v>28</v>
      </c>
      <c r="E48620" t="s">
        <v>68</v>
      </c>
    </row>
    <row r="48621" spans="1:5" x14ac:dyDescent="0.35">
      <c r="A48621" s="1">
        <v>44110</v>
      </c>
      <c r="B48621" s="1">
        <v>44104</v>
      </c>
      <c r="C48621" s="31" t="s">
        <v>29</v>
      </c>
      <c r="D48621" s="31" t="s">
        <v>32</v>
      </c>
      <c r="E48621" t="s">
        <v>68</v>
      </c>
    </row>
    <row r="48622" spans="1:5" x14ac:dyDescent="0.35">
      <c r="A48622" s="1">
        <v>44110</v>
      </c>
      <c r="B48622" s="1">
        <v>44109</v>
      </c>
      <c r="C48622" s="31" t="s">
        <v>26</v>
      </c>
      <c r="D48622" s="31" t="s">
        <v>30</v>
      </c>
      <c r="E48622" t="s">
        <v>68</v>
      </c>
    </row>
    <row r="48623" spans="1:5" x14ac:dyDescent="0.35">
      <c r="A48623" s="1">
        <v>44110</v>
      </c>
      <c r="B48623" s="1">
        <v>44106</v>
      </c>
      <c r="C48623" s="31" t="s">
        <v>29</v>
      </c>
      <c r="D48623" s="31" t="s">
        <v>32</v>
      </c>
      <c r="E48623" t="s">
        <v>68</v>
      </c>
    </row>
    <row r="48624" spans="1:5" x14ac:dyDescent="0.35">
      <c r="A48624" s="1">
        <v>44110</v>
      </c>
      <c r="B48624" s="1">
        <v>44098</v>
      </c>
      <c r="C48624" s="31" t="s">
        <v>26</v>
      </c>
      <c r="D48624" s="31" t="s">
        <v>33</v>
      </c>
      <c r="E48624" t="s">
        <v>68</v>
      </c>
    </row>
    <row r="48625" spans="1:5" x14ac:dyDescent="0.35">
      <c r="A48625" s="1">
        <v>44110</v>
      </c>
      <c r="B48625" s="1">
        <v>44109</v>
      </c>
      <c r="C48625" s="31" t="s">
        <v>26</v>
      </c>
      <c r="D48625" s="31" t="s">
        <v>30</v>
      </c>
      <c r="E48625" t="s">
        <v>68</v>
      </c>
    </row>
    <row r="48626" spans="1:5" x14ac:dyDescent="0.35">
      <c r="A48626" s="1">
        <v>44110</v>
      </c>
      <c r="B48626" s="1">
        <v>44104</v>
      </c>
      <c r="C48626" s="31" t="s">
        <v>29</v>
      </c>
      <c r="D48626" s="31" t="s">
        <v>31</v>
      </c>
      <c r="E48626" t="s">
        <v>69</v>
      </c>
    </row>
    <row r="48627" spans="1:5" x14ac:dyDescent="0.35">
      <c r="A48627" s="1">
        <v>44110</v>
      </c>
      <c r="B48627" s="1">
        <v>44108</v>
      </c>
      <c r="C48627" s="31" t="s">
        <v>26</v>
      </c>
      <c r="D48627" s="31" t="s">
        <v>30</v>
      </c>
      <c r="E48627" t="s">
        <v>68</v>
      </c>
    </row>
    <row r="48628" spans="1:5" x14ac:dyDescent="0.35">
      <c r="A48628" s="1">
        <v>44110</v>
      </c>
      <c r="B48628" s="1">
        <v>44100</v>
      </c>
      <c r="C48628" s="31" t="s">
        <v>29</v>
      </c>
      <c r="D48628" s="31" t="s">
        <v>28</v>
      </c>
      <c r="E48628" t="s">
        <v>68</v>
      </c>
    </row>
    <row r="48629" spans="1:5" x14ac:dyDescent="0.35">
      <c r="A48629" s="1">
        <v>44110</v>
      </c>
      <c r="B48629" s="1">
        <v>44106</v>
      </c>
      <c r="C48629" s="31" t="s">
        <v>29</v>
      </c>
      <c r="D48629" s="31" t="s">
        <v>28</v>
      </c>
      <c r="E48629" t="s">
        <v>68</v>
      </c>
    </row>
    <row r="48630" spans="1:5" x14ac:dyDescent="0.35">
      <c r="A48630" s="1">
        <v>44109</v>
      </c>
      <c r="B48630" s="1">
        <v>44107</v>
      </c>
      <c r="C48630" s="31" t="s">
        <v>29</v>
      </c>
      <c r="D48630" s="31" t="s">
        <v>30</v>
      </c>
      <c r="E48630" t="s">
        <v>68</v>
      </c>
    </row>
    <row r="48631" spans="1:5" x14ac:dyDescent="0.35">
      <c r="A48631" s="1">
        <v>44109</v>
      </c>
      <c r="B48631" s="1">
        <v>44104</v>
      </c>
      <c r="C48631" s="31" t="s">
        <v>29</v>
      </c>
      <c r="D48631" s="31" t="s">
        <v>33</v>
      </c>
      <c r="E48631" t="s">
        <v>68</v>
      </c>
    </row>
    <row r="48632" spans="1:5" x14ac:dyDescent="0.35">
      <c r="A48632" s="1">
        <v>44109</v>
      </c>
      <c r="B48632" s="1">
        <v>44101</v>
      </c>
      <c r="C48632" s="31" t="s">
        <v>26</v>
      </c>
      <c r="D48632" s="31" t="s">
        <v>30</v>
      </c>
      <c r="E48632" t="s">
        <v>68</v>
      </c>
    </row>
    <row r="48633" spans="1:5" x14ac:dyDescent="0.35">
      <c r="A48633" s="1">
        <v>44109</v>
      </c>
      <c r="B48633" s="1">
        <v>44107</v>
      </c>
      <c r="C48633" s="31" t="s">
        <v>26</v>
      </c>
      <c r="D48633" s="31" t="s">
        <v>28</v>
      </c>
      <c r="E48633" t="s">
        <v>68</v>
      </c>
    </row>
    <row r="48634" spans="1:5" x14ac:dyDescent="0.35">
      <c r="A48634" s="1">
        <v>44109</v>
      </c>
      <c r="B48634" s="1">
        <v>44102</v>
      </c>
      <c r="C48634" s="31" t="s">
        <v>26</v>
      </c>
      <c r="D48634" s="31" t="s">
        <v>33</v>
      </c>
      <c r="E48634" t="s">
        <v>68</v>
      </c>
    </row>
    <row r="48635" spans="1:5" x14ac:dyDescent="0.35">
      <c r="A48635" s="1">
        <v>44109</v>
      </c>
      <c r="B48635" s="1">
        <v>44101</v>
      </c>
      <c r="C48635" s="31" t="s">
        <v>29</v>
      </c>
      <c r="D48635" s="31" t="s">
        <v>35</v>
      </c>
      <c r="E48635" t="s">
        <v>68</v>
      </c>
    </row>
    <row r="48636" spans="1:5" x14ac:dyDescent="0.35">
      <c r="A48636" s="1">
        <v>44109</v>
      </c>
      <c r="B48636" s="1">
        <v>44107</v>
      </c>
      <c r="C48636" s="31" t="s">
        <v>29</v>
      </c>
      <c r="D48636" s="31" t="s">
        <v>30</v>
      </c>
      <c r="E48636" t="s">
        <v>68</v>
      </c>
    </row>
    <row r="48637" spans="1:5" x14ac:dyDescent="0.35">
      <c r="A48637" s="1">
        <v>44109</v>
      </c>
      <c r="B48637" s="1">
        <v>44105</v>
      </c>
      <c r="C48637" s="31" t="s">
        <v>26</v>
      </c>
      <c r="D48637" s="31" t="s">
        <v>31</v>
      </c>
      <c r="E48637" t="s">
        <v>68</v>
      </c>
    </row>
    <row r="48638" spans="1:5" x14ac:dyDescent="0.35">
      <c r="A48638" s="1">
        <v>44108</v>
      </c>
      <c r="B48638" s="1">
        <v>44104</v>
      </c>
      <c r="C48638" s="31" t="s">
        <v>29</v>
      </c>
      <c r="D48638" s="31" t="s">
        <v>31</v>
      </c>
      <c r="E48638" t="s">
        <v>68</v>
      </c>
    </row>
    <row r="48639" spans="1:5" x14ac:dyDescent="0.35">
      <c r="A48639" s="1">
        <v>44108</v>
      </c>
      <c r="B48639" s="1">
        <v>44103</v>
      </c>
      <c r="C48639" s="31" t="s">
        <v>29</v>
      </c>
      <c r="D48639" s="31" t="s">
        <v>30</v>
      </c>
      <c r="E48639" t="s">
        <v>68</v>
      </c>
    </row>
    <row r="48640" spans="1:5" x14ac:dyDescent="0.35">
      <c r="A48640" s="1">
        <v>44108</v>
      </c>
      <c r="B48640" s="1">
        <v>44102</v>
      </c>
      <c r="C48640" s="31" t="s">
        <v>29</v>
      </c>
      <c r="D48640" s="31" t="s">
        <v>33</v>
      </c>
      <c r="E48640" t="s">
        <v>68</v>
      </c>
    </row>
    <row r="48641" spans="1:5" x14ac:dyDescent="0.35">
      <c r="A48641" s="1">
        <v>44108</v>
      </c>
      <c r="B48641" s="1">
        <v>44103</v>
      </c>
      <c r="C48641" s="31" t="s">
        <v>29</v>
      </c>
      <c r="D48641" s="31" t="s">
        <v>30</v>
      </c>
      <c r="E48641" t="s">
        <v>68</v>
      </c>
    </row>
    <row r="48642" spans="1:5" x14ac:dyDescent="0.35">
      <c r="A48642" s="1">
        <v>44108</v>
      </c>
      <c r="B48642" s="1">
        <v>44104</v>
      </c>
      <c r="C48642" s="31" t="s">
        <v>29</v>
      </c>
      <c r="D48642" s="31" t="s">
        <v>32</v>
      </c>
      <c r="E48642" t="s">
        <v>68</v>
      </c>
    </row>
    <row r="48643" spans="1:5" x14ac:dyDescent="0.35">
      <c r="A48643" s="1">
        <v>44108</v>
      </c>
      <c r="B48643" s="1">
        <v>44102</v>
      </c>
      <c r="C48643" s="31" t="s">
        <v>26</v>
      </c>
      <c r="D48643" s="31" t="s">
        <v>28</v>
      </c>
      <c r="E48643" t="s">
        <v>68</v>
      </c>
    </row>
    <row r="48644" spans="1:5" x14ac:dyDescent="0.35">
      <c r="A48644" s="1">
        <v>44108</v>
      </c>
      <c r="B48644" s="1">
        <v>44104</v>
      </c>
      <c r="C48644" s="31" t="s">
        <v>26</v>
      </c>
      <c r="D48644" s="31" t="s">
        <v>30</v>
      </c>
      <c r="E48644" t="s">
        <v>68</v>
      </c>
    </row>
    <row r="48645" spans="1:5" x14ac:dyDescent="0.35">
      <c r="A48645" s="1">
        <v>44107</v>
      </c>
      <c r="B48645" s="1">
        <v>44105</v>
      </c>
      <c r="C48645" s="31" t="s">
        <v>29</v>
      </c>
      <c r="D48645" s="31" t="s">
        <v>27</v>
      </c>
      <c r="E48645" t="s">
        <v>69</v>
      </c>
    </row>
    <row r="48646" spans="1:5" x14ac:dyDescent="0.35">
      <c r="A48646" s="1">
        <v>44107</v>
      </c>
      <c r="B48646" s="1">
        <v>44102</v>
      </c>
      <c r="C48646" s="31" t="s">
        <v>26</v>
      </c>
      <c r="D48646" s="31" t="s">
        <v>28</v>
      </c>
      <c r="E48646" t="s">
        <v>68</v>
      </c>
    </row>
    <row r="48647" spans="1:5" x14ac:dyDescent="0.35">
      <c r="A48647" s="1">
        <v>44107</v>
      </c>
      <c r="B48647" s="1">
        <v>44104</v>
      </c>
      <c r="C48647" s="31" t="s">
        <v>29</v>
      </c>
      <c r="D48647" s="31" t="s">
        <v>27</v>
      </c>
      <c r="E48647" t="s">
        <v>69</v>
      </c>
    </row>
    <row r="48648" spans="1:5" x14ac:dyDescent="0.35">
      <c r="A48648" s="1">
        <v>44107</v>
      </c>
      <c r="B48648" s="1">
        <v>44101</v>
      </c>
      <c r="C48648" s="31" t="s">
        <v>29</v>
      </c>
      <c r="D48648" s="31" t="s">
        <v>27</v>
      </c>
      <c r="E48648" t="s">
        <v>68</v>
      </c>
    </row>
    <row r="48649" spans="1:5" x14ac:dyDescent="0.35">
      <c r="A48649" s="1">
        <v>44107</v>
      </c>
      <c r="B48649" s="1">
        <v>44093</v>
      </c>
      <c r="C48649" s="31" t="s">
        <v>29</v>
      </c>
      <c r="D48649" s="31" t="s">
        <v>27</v>
      </c>
      <c r="E48649" t="s">
        <v>68</v>
      </c>
    </row>
    <row r="48650" spans="1:5" x14ac:dyDescent="0.35">
      <c r="A48650" s="1">
        <v>44107</v>
      </c>
      <c r="B48650" s="1">
        <v>44101</v>
      </c>
      <c r="C48650" s="31" t="s">
        <v>26</v>
      </c>
      <c r="D48650" s="31" t="s">
        <v>33</v>
      </c>
      <c r="E48650" t="s">
        <v>68</v>
      </c>
    </row>
    <row r="48651" spans="1:5" x14ac:dyDescent="0.35">
      <c r="A48651" s="1">
        <v>44107</v>
      </c>
      <c r="B48651" s="1">
        <v>44098</v>
      </c>
      <c r="C48651" s="31" t="s">
        <v>29</v>
      </c>
      <c r="D48651" s="31" t="s">
        <v>30</v>
      </c>
      <c r="E48651" t="s">
        <v>68</v>
      </c>
    </row>
    <row r="48652" spans="1:5" x14ac:dyDescent="0.35">
      <c r="A48652" s="1">
        <v>44107</v>
      </c>
      <c r="B48652" s="1">
        <v>44104</v>
      </c>
      <c r="C48652" s="31" t="s">
        <v>29</v>
      </c>
      <c r="D48652" s="31" t="s">
        <v>28</v>
      </c>
      <c r="E48652" t="s">
        <v>68</v>
      </c>
    </row>
    <row r="48653" spans="1:5" x14ac:dyDescent="0.35">
      <c r="A48653" s="1">
        <v>44106</v>
      </c>
      <c r="B48653" s="1">
        <v>44102</v>
      </c>
      <c r="C48653" s="31" t="s">
        <v>26</v>
      </c>
      <c r="D48653" s="31" t="s">
        <v>33</v>
      </c>
      <c r="E48653" t="s">
        <v>68</v>
      </c>
    </row>
    <row r="48654" spans="1:5" x14ac:dyDescent="0.35">
      <c r="A48654" s="1">
        <v>44106</v>
      </c>
      <c r="B48654" s="1">
        <v>44098</v>
      </c>
      <c r="C48654" s="31" t="s">
        <v>29</v>
      </c>
      <c r="D48654" s="31" t="s">
        <v>32</v>
      </c>
      <c r="E48654" t="s">
        <v>68</v>
      </c>
    </row>
    <row r="48655" spans="1:5" x14ac:dyDescent="0.35">
      <c r="A48655" s="1">
        <v>44106</v>
      </c>
      <c r="B48655" s="1">
        <v>44101</v>
      </c>
      <c r="C48655" s="31" t="s">
        <v>29</v>
      </c>
      <c r="D48655" s="31" t="s">
        <v>33</v>
      </c>
      <c r="E48655" t="s">
        <v>68</v>
      </c>
    </row>
    <row r="48656" spans="1:5" x14ac:dyDescent="0.35">
      <c r="A48656" s="1">
        <v>44106</v>
      </c>
      <c r="B48656" s="1">
        <v>44104</v>
      </c>
      <c r="C48656" s="31" t="s">
        <v>29</v>
      </c>
      <c r="D48656" s="31" t="s">
        <v>32</v>
      </c>
      <c r="E48656" t="s">
        <v>68</v>
      </c>
    </row>
    <row r="48657" spans="1:5" x14ac:dyDescent="0.35">
      <c r="A48657" s="1">
        <v>44106</v>
      </c>
      <c r="B48657" s="1">
        <v>44102</v>
      </c>
      <c r="C48657" s="31" t="s">
        <v>29</v>
      </c>
      <c r="D48657" s="31" t="s">
        <v>28</v>
      </c>
      <c r="E48657" t="s">
        <v>68</v>
      </c>
    </row>
    <row r="48658" spans="1:5" x14ac:dyDescent="0.35">
      <c r="A48658" s="1">
        <v>44105</v>
      </c>
      <c r="B48658" s="1">
        <v>44099</v>
      </c>
      <c r="C48658" s="31" t="s">
        <v>29</v>
      </c>
      <c r="D48658" s="31" t="s">
        <v>28</v>
      </c>
      <c r="E48658" t="s">
        <v>68</v>
      </c>
    </row>
    <row r="48659" spans="1:5" x14ac:dyDescent="0.35">
      <c r="A48659" s="1">
        <v>44105</v>
      </c>
      <c r="B48659" s="1">
        <v>44102</v>
      </c>
      <c r="C48659" s="31" t="s">
        <v>26</v>
      </c>
      <c r="D48659" s="31" t="s">
        <v>30</v>
      </c>
      <c r="E48659" t="s">
        <v>68</v>
      </c>
    </row>
    <row r="48660" spans="1:5" x14ac:dyDescent="0.35">
      <c r="A48660" s="1">
        <v>44104</v>
      </c>
      <c r="B48660" s="1">
        <v>44101</v>
      </c>
      <c r="C48660" s="31" t="s">
        <v>26</v>
      </c>
      <c r="D48660" s="31" t="s">
        <v>30</v>
      </c>
      <c r="E48660" t="s">
        <v>68</v>
      </c>
    </row>
    <row r="48661" spans="1:5" x14ac:dyDescent="0.35">
      <c r="A48661" s="1">
        <v>44104</v>
      </c>
      <c r="B48661" s="1">
        <v>44101</v>
      </c>
      <c r="C48661" s="31" t="s">
        <v>29</v>
      </c>
      <c r="D48661" s="31" t="s">
        <v>30</v>
      </c>
      <c r="E48661" t="s">
        <v>68</v>
      </c>
    </row>
    <row r="48662" spans="1:5" x14ac:dyDescent="0.35">
      <c r="A48662" s="1">
        <v>44104</v>
      </c>
      <c r="B48662" s="1">
        <v>44091</v>
      </c>
      <c r="C48662" s="31" t="s">
        <v>29</v>
      </c>
      <c r="D48662" s="31" t="s">
        <v>28</v>
      </c>
      <c r="E48662" t="s">
        <v>68</v>
      </c>
    </row>
    <row r="48663" spans="1:5" x14ac:dyDescent="0.35">
      <c r="A48663" s="1">
        <v>44104</v>
      </c>
      <c r="B48663" s="1">
        <v>44101</v>
      </c>
      <c r="C48663" s="31" t="s">
        <v>29</v>
      </c>
      <c r="D48663" s="31" t="s">
        <v>32</v>
      </c>
      <c r="E48663" t="s">
        <v>68</v>
      </c>
    </row>
    <row r="48664" spans="1:5" x14ac:dyDescent="0.35">
      <c r="A48664" s="1">
        <v>44104</v>
      </c>
      <c r="B48664" s="1">
        <v>44100</v>
      </c>
      <c r="C48664" s="31" t="s">
        <v>26</v>
      </c>
      <c r="D48664" s="31" t="s">
        <v>28</v>
      </c>
      <c r="E48664" t="s">
        <v>68</v>
      </c>
    </row>
    <row r="48665" spans="1:5" x14ac:dyDescent="0.35">
      <c r="A48665" s="1">
        <v>44104</v>
      </c>
      <c r="B48665" s="1">
        <v>44090</v>
      </c>
      <c r="C48665" s="31" t="s">
        <v>26</v>
      </c>
      <c r="D48665" s="31" t="s">
        <v>33</v>
      </c>
      <c r="E48665" t="s">
        <v>68</v>
      </c>
    </row>
    <row r="48666" spans="1:5" x14ac:dyDescent="0.35">
      <c r="A48666" s="1">
        <v>44104</v>
      </c>
      <c r="B48666" s="1">
        <v>44100</v>
      </c>
      <c r="C48666" s="31" t="s">
        <v>29</v>
      </c>
      <c r="D48666" s="31" t="s">
        <v>30</v>
      </c>
      <c r="E48666" t="s">
        <v>68</v>
      </c>
    </row>
    <row r="48667" spans="1:5" x14ac:dyDescent="0.35">
      <c r="A48667" s="1">
        <v>44103</v>
      </c>
      <c r="B48667" s="1">
        <v>44101</v>
      </c>
      <c r="C48667" s="31" t="s">
        <v>26</v>
      </c>
      <c r="D48667" s="31" t="s">
        <v>33</v>
      </c>
      <c r="E48667" t="s">
        <v>68</v>
      </c>
    </row>
    <row r="48668" spans="1:5" x14ac:dyDescent="0.35">
      <c r="A48668" s="1">
        <v>44103</v>
      </c>
      <c r="B48668" s="1">
        <v>44098</v>
      </c>
      <c r="C48668" s="31" t="s">
        <v>26</v>
      </c>
      <c r="D48668" s="31" t="s">
        <v>33</v>
      </c>
      <c r="E48668" t="s">
        <v>68</v>
      </c>
    </row>
    <row r="48669" spans="1:5" x14ac:dyDescent="0.35">
      <c r="A48669" s="1">
        <v>44103</v>
      </c>
      <c r="B48669" s="1">
        <v>44101</v>
      </c>
      <c r="C48669" s="31" t="s">
        <v>29</v>
      </c>
      <c r="D48669" s="31" t="s">
        <v>27</v>
      </c>
      <c r="E48669" t="s">
        <v>69</v>
      </c>
    </row>
    <row r="48670" spans="1:5" x14ac:dyDescent="0.35">
      <c r="A48670" s="1">
        <v>44103</v>
      </c>
      <c r="B48670" s="1">
        <v>44097</v>
      </c>
      <c r="C48670" s="31" t="s">
        <v>26</v>
      </c>
      <c r="D48670" s="31" t="s">
        <v>27</v>
      </c>
      <c r="E48670" t="s">
        <v>68</v>
      </c>
    </row>
    <row r="48671" spans="1:5" x14ac:dyDescent="0.35">
      <c r="A48671" s="1">
        <v>44103</v>
      </c>
      <c r="B48671" s="1">
        <v>44101</v>
      </c>
      <c r="C48671" s="31" t="s">
        <v>29</v>
      </c>
      <c r="D48671" s="31" t="s">
        <v>31</v>
      </c>
      <c r="E48671" t="s">
        <v>68</v>
      </c>
    </row>
    <row r="48672" spans="1:5" x14ac:dyDescent="0.35">
      <c r="A48672" s="1">
        <v>44103</v>
      </c>
      <c r="B48672" s="1">
        <v>44100</v>
      </c>
      <c r="C48672" s="31" t="s">
        <v>26</v>
      </c>
      <c r="D48672" s="31" t="s">
        <v>33</v>
      </c>
      <c r="E48672" t="s">
        <v>69</v>
      </c>
    </row>
    <row r="48673" spans="1:5" x14ac:dyDescent="0.35">
      <c r="A48673" s="1">
        <v>44103</v>
      </c>
      <c r="B48673" s="1">
        <v>44097</v>
      </c>
      <c r="C48673" s="31" t="s">
        <v>26</v>
      </c>
      <c r="D48673" s="31" t="s">
        <v>28</v>
      </c>
      <c r="E48673" t="s">
        <v>68</v>
      </c>
    </row>
    <row r="48674" spans="1:5" x14ac:dyDescent="0.35">
      <c r="A48674" s="1">
        <v>44103</v>
      </c>
      <c r="B48674" s="1">
        <v>44097</v>
      </c>
      <c r="C48674" s="31" t="s">
        <v>26</v>
      </c>
      <c r="D48674" s="31" t="s">
        <v>27</v>
      </c>
      <c r="E48674" t="s">
        <v>69</v>
      </c>
    </row>
    <row r="48675" spans="1:5" x14ac:dyDescent="0.35">
      <c r="A48675" s="1">
        <v>44103</v>
      </c>
      <c r="B48675" s="1">
        <v>44096</v>
      </c>
      <c r="C48675" s="31" t="s">
        <v>29</v>
      </c>
      <c r="D48675" s="31" t="s">
        <v>30</v>
      </c>
      <c r="E48675" t="s">
        <v>68</v>
      </c>
    </row>
    <row r="48676" spans="1:5" x14ac:dyDescent="0.35">
      <c r="A48676" s="1">
        <v>44102</v>
      </c>
      <c r="B48676" s="1">
        <v>44096</v>
      </c>
      <c r="C48676" s="31" t="s">
        <v>26</v>
      </c>
      <c r="D48676" s="31" t="s">
        <v>30</v>
      </c>
      <c r="E48676" t="s">
        <v>68</v>
      </c>
    </row>
    <row r="48677" spans="1:5" x14ac:dyDescent="0.35">
      <c r="A48677" s="1">
        <v>44101</v>
      </c>
      <c r="B48677" s="1">
        <v>44098</v>
      </c>
      <c r="C48677" s="31" t="s">
        <v>26</v>
      </c>
      <c r="D48677" s="31" t="s">
        <v>30</v>
      </c>
      <c r="E48677" t="s">
        <v>68</v>
      </c>
    </row>
    <row r="48678" spans="1:5" x14ac:dyDescent="0.35">
      <c r="A48678" s="1">
        <v>44101</v>
      </c>
      <c r="B48678" s="1">
        <v>44089</v>
      </c>
      <c r="C48678" s="31" t="s">
        <v>26</v>
      </c>
      <c r="D48678" s="31" t="s">
        <v>34</v>
      </c>
      <c r="E48678" t="s">
        <v>68</v>
      </c>
    </row>
    <row r="48679" spans="1:5" x14ac:dyDescent="0.35">
      <c r="A48679" s="1">
        <v>44101</v>
      </c>
      <c r="B48679" s="1">
        <v>44095</v>
      </c>
      <c r="C48679" s="31" t="s">
        <v>26</v>
      </c>
      <c r="D48679" s="31" t="s">
        <v>32</v>
      </c>
      <c r="E48679" t="s">
        <v>68</v>
      </c>
    </row>
    <row r="48680" spans="1:5" x14ac:dyDescent="0.35">
      <c r="A48680" s="1">
        <v>44101</v>
      </c>
      <c r="B48680" s="1">
        <v>44097</v>
      </c>
      <c r="C48680" s="31" t="s">
        <v>29</v>
      </c>
      <c r="D48680" s="31" t="s">
        <v>34</v>
      </c>
      <c r="E48680" t="s">
        <v>69</v>
      </c>
    </row>
    <row r="48681" spans="1:5" x14ac:dyDescent="0.35">
      <c r="A48681" s="1">
        <v>44101</v>
      </c>
      <c r="B48681" s="1">
        <v>44097</v>
      </c>
      <c r="C48681" s="31" t="s">
        <v>26</v>
      </c>
      <c r="D48681" s="31" t="s">
        <v>28</v>
      </c>
      <c r="E48681" t="s">
        <v>68</v>
      </c>
    </row>
    <row r="48682" spans="1:5" x14ac:dyDescent="0.35">
      <c r="A48682" s="1">
        <v>44101</v>
      </c>
      <c r="B48682" s="1">
        <v>44093</v>
      </c>
      <c r="C48682" s="31" t="s">
        <v>26</v>
      </c>
      <c r="D48682" s="31" t="s">
        <v>30</v>
      </c>
      <c r="E48682" t="s">
        <v>68</v>
      </c>
    </row>
    <row r="48683" spans="1:5" x14ac:dyDescent="0.35">
      <c r="A48683" s="1">
        <v>44101</v>
      </c>
      <c r="B48683" s="1">
        <v>44098</v>
      </c>
      <c r="C48683" s="31" t="s">
        <v>29</v>
      </c>
      <c r="D48683" s="31" t="s">
        <v>31</v>
      </c>
      <c r="E48683" t="s">
        <v>68</v>
      </c>
    </row>
    <row r="48684" spans="1:5" x14ac:dyDescent="0.35">
      <c r="A48684" s="1">
        <v>44100</v>
      </c>
      <c r="B48684" s="1">
        <v>44090</v>
      </c>
      <c r="C48684" s="31" t="s">
        <v>26</v>
      </c>
      <c r="D48684" s="31" t="s">
        <v>30</v>
      </c>
      <c r="E48684" t="s">
        <v>68</v>
      </c>
    </row>
    <row r="48685" spans="1:5" x14ac:dyDescent="0.35">
      <c r="A48685" s="1">
        <v>44100</v>
      </c>
      <c r="B48685" s="1">
        <v>44096</v>
      </c>
      <c r="C48685" s="31" t="s">
        <v>29</v>
      </c>
      <c r="D48685" s="31" t="s">
        <v>33</v>
      </c>
      <c r="E48685" t="s">
        <v>69</v>
      </c>
    </row>
    <row r="48686" spans="1:5" x14ac:dyDescent="0.35">
      <c r="A48686" s="1">
        <v>44100</v>
      </c>
      <c r="B48686" s="1">
        <v>44097</v>
      </c>
      <c r="C48686" s="31" t="s">
        <v>26</v>
      </c>
      <c r="D48686" s="31" t="s">
        <v>28</v>
      </c>
      <c r="E48686" t="s">
        <v>68</v>
      </c>
    </row>
    <row r="48687" spans="1:5" x14ac:dyDescent="0.35">
      <c r="A48687" s="1">
        <v>44100</v>
      </c>
      <c r="B48687" s="1">
        <v>44097</v>
      </c>
      <c r="C48687" s="31" t="s">
        <v>29</v>
      </c>
      <c r="D48687" s="31" t="s">
        <v>28</v>
      </c>
      <c r="E48687" t="s">
        <v>68</v>
      </c>
    </row>
    <row r="48688" spans="1:5" x14ac:dyDescent="0.35">
      <c r="A48688" s="1">
        <v>44100</v>
      </c>
      <c r="B48688" s="1">
        <v>44089</v>
      </c>
      <c r="C48688" s="31" t="s">
        <v>26</v>
      </c>
      <c r="D48688" s="31" t="s">
        <v>28</v>
      </c>
      <c r="E48688" t="s">
        <v>68</v>
      </c>
    </row>
    <row r="48689" spans="1:5" x14ac:dyDescent="0.35">
      <c r="A48689" s="1">
        <v>44100</v>
      </c>
      <c r="B48689" s="1">
        <v>44093</v>
      </c>
      <c r="C48689" s="31" t="s">
        <v>26</v>
      </c>
      <c r="D48689" s="31" t="s">
        <v>30</v>
      </c>
      <c r="E48689" t="s">
        <v>68</v>
      </c>
    </row>
    <row r="48690" spans="1:5" x14ac:dyDescent="0.35">
      <c r="A48690" s="1">
        <v>44100</v>
      </c>
      <c r="B48690" s="1">
        <v>44097</v>
      </c>
      <c r="C48690" s="31" t="s">
        <v>26</v>
      </c>
      <c r="D48690" s="31" t="s">
        <v>28</v>
      </c>
      <c r="E48690" t="s">
        <v>68</v>
      </c>
    </row>
    <row r="48691" spans="1:5" x14ac:dyDescent="0.35">
      <c r="A48691" s="1">
        <v>44100</v>
      </c>
      <c r="B48691" s="1">
        <v>44098</v>
      </c>
      <c r="C48691" s="31" t="s">
        <v>29</v>
      </c>
      <c r="D48691" s="31" t="s">
        <v>30</v>
      </c>
      <c r="E48691" t="s">
        <v>68</v>
      </c>
    </row>
    <row r="48692" spans="1:5" x14ac:dyDescent="0.35">
      <c r="A48692" s="1">
        <v>44100</v>
      </c>
      <c r="B48692" s="1">
        <v>44097</v>
      </c>
      <c r="C48692" s="31" t="s">
        <v>26</v>
      </c>
      <c r="D48692" s="31" t="s">
        <v>30</v>
      </c>
      <c r="E48692" t="s">
        <v>68</v>
      </c>
    </row>
    <row r="48693" spans="1:5" x14ac:dyDescent="0.35">
      <c r="A48693" s="1">
        <v>44100</v>
      </c>
      <c r="B48693" s="1">
        <v>44097</v>
      </c>
      <c r="C48693" s="31" t="s">
        <v>26</v>
      </c>
      <c r="D48693" s="31" t="s">
        <v>30</v>
      </c>
      <c r="E48693" t="s">
        <v>68</v>
      </c>
    </row>
    <row r="48694" spans="1:5" x14ac:dyDescent="0.35">
      <c r="A48694" s="1">
        <v>44100</v>
      </c>
      <c r="B48694" s="1">
        <v>44089</v>
      </c>
      <c r="C48694" s="31" t="s">
        <v>26</v>
      </c>
      <c r="D48694" s="31" t="s">
        <v>30</v>
      </c>
      <c r="E48694" t="s">
        <v>68</v>
      </c>
    </row>
    <row r="48695" spans="1:5" x14ac:dyDescent="0.35">
      <c r="A48695" s="1">
        <v>44099</v>
      </c>
      <c r="B48695" s="1">
        <v>44097</v>
      </c>
      <c r="C48695" s="31" t="s">
        <v>29</v>
      </c>
      <c r="D48695" s="31" t="s">
        <v>30</v>
      </c>
      <c r="E48695" t="s">
        <v>68</v>
      </c>
    </row>
    <row r="48696" spans="1:5" x14ac:dyDescent="0.35">
      <c r="A48696" s="1">
        <v>44099</v>
      </c>
      <c r="B48696" s="1">
        <v>44097</v>
      </c>
      <c r="C48696" s="31" t="s">
        <v>29</v>
      </c>
      <c r="D48696" s="31" t="s">
        <v>30</v>
      </c>
      <c r="E48696" t="s">
        <v>68</v>
      </c>
    </row>
    <row r="48697" spans="1:5" x14ac:dyDescent="0.35">
      <c r="A48697" s="1">
        <v>44099</v>
      </c>
      <c r="B48697" s="1">
        <v>44097</v>
      </c>
      <c r="C48697" s="31" t="s">
        <v>29</v>
      </c>
      <c r="D48697" s="31" t="s">
        <v>30</v>
      </c>
      <c r="E48697" t="s">
        <v>68</v>
      </c>
    </row>
    <row r="48698" spans="1:5" x14ac:dyDescent="0.35">
      <c r="A48698" s="1">
        <v>44099</v>
      </c>
      <c r="B48698" s="1">
        <v>44097</v>
      </c>
      <c r="C48698" s="31" t="s">
        <v>29</v>
      </c>
      <c r="D48698" s="31" t="s">
        <v>35</v>
      </c>
      <c r="E48698" t="s">
        <v>68</v>
      </c>
    </row>
    <row r="48699" spans="1:5" x14ac:dyDescent="0.35">
      <c r="A48699" s="1">
        <v>44099</v>
      </c>
      <c r="B48699" s="1">
        <v>44097</v>
      </c>
      <c r="C48699" s="31" t="s">
        <v>29</v>
      </c>
      <c r="D48699" s="31" t="s">
        <v>30</v>
      </c>
      <c r="E48699" t="s">
        <v>68</v>
      </c>
    </row>
    <row r="48700" spans="1:5" x14ac:dyDescent="0.35">
      <c r="A48700" s="1">
        <v>44099</v>
      </c>
      <c r="B48700" s="1">
        <v>44094</v>
      </c>
      <c r="C48700" s="31" t="s">
        <v>29</v>
      </c>
      <c r="D48700" s="31" t="s">
        <v>28</v>
      </c>
      <c r="E48700" t="s">
        <v>68</v>
      </c>
    </row>
    <row r="48701" spans="1:5" x14ac:dyDescent="0.35">
      <c r="A48701" s="1">
        <v>44098</v>
      </c>
      <c r="B48701" s="1">
        <v>44095</v>
      </c>
      <c r="C48701" s="31" t="s">
        <v>29</v>
      </c>
      <c r="D48701" s="31" t="s">
        <v>27</v>
      </c>
      <c r="E48701" t="s">
        <v>68</v>
      </c>
    </row>
    <row r="48702" spans="1:5" x14ac:dyDescent="0.35">
      <c r="A48702" s="1">
        <v>44098</v>
      </c>
      <c r="B48702" s="1">
        <v>44092</v>
      </c>
      <c r="C48702" s="31" t="s">
        <v>26</v>
      </c>
      <c r="D48702" s="31" t="s">
        <v>30</v>
      </c>
      <c r="E48702" t="s">
        <v>68</v>
      </c>
    </row>
    <row r="48703" spans="1:5" x14ac:dyDescent="0.35">
      <c r="A48703" s="1">
        <v>44098</v>
      </c>
      <c r="B48703" s="1">
        <v>44094</v>
      </c>
      <c r="C48703" s="31" t="s">
        <v>26</v>
      </c>
      <c r="D48703" s="31" t="s">
        <v>30</v>
      </c>
      <c r="E48703" t="s">
        <v>68</v>
      </c>
    </row>
    <row r="48704" spans="1:5" x14ac:dyDescent="0.35">
      <c r="A48704" s="1">
        <v>44098</v>
      </c>
      <c r="B48704" s="1">
        <v>44096</v>
      </c>
      <c r="C48704" s="31" t="s">
        <v>29</v>
      </c>
      <c r="D48704" s="31" t="s">
        <v>28</v>
      </c>
      <c r="E48704" t="s">
        <v>68</v>
      </c>
    </row>
    <row r="48705" spans="1:5" x14ac:dyDescent="0.35">
      <c r="A48705" s="1">
        <v>44098</v>
      </c>
      <c r="B48705" s="1">
        <v>44095</v>
      </c>
      <c r="C48705" s="31" t="s">
        <v>29</v>
      </c>
      <c r="D48705" s="31" t="s">
        <v>28</v>
      </c>
      <c r="E48705" t="s">
        <v>68</v>
      </c>
    </row>
    <row r="48706" spans="1:5" x14ac:dyDescent="0.35">
      <c r="A48706" s="1">
        <v>44098</v>
      </c>
      <c r="B48706" s="1">
        <v>44096</v>
      </c>
      <c r="C48706" s="31" t="s">
        <v>26</v>
      </c>
      <c r="D48706" s="31" t="s">
        <v>30</v>
      </c>
      <c r="E48706" t="s">
        <v>68</v>
      </c>
    </row>
    <row r="48707" spans="1:5" x14ac:dyDescent="0.35">
      <c r="A48707" s="1">
        <v>44098</v>
      </c>
      <c r="B48707" s="1">
        <v>44095</v>
      </c>
      <c r="C48707" s="31" t="s">
        <v>26</v>
      </c>
      <c r="D48707" s="31" t="s">
        <v>30</v>
      </c>
      <c r="E48707" t="s">
        <v>68</v>
      </c>
    </row>
    <row r="48708" spans="1:5" x14ac:dyDescent="0.35">
      <c r="A48708" s="1">
        <v>44098</v>
      </c>
      <c r="B48708" s="1">
        <v>44092</v>
      </c>
      <c r="C48708" s="31" t="s">
        <v>26</v>
      </c>
      <c r="D48708" s="31" t="s">
        <v>30</v>
      </c>
      <c r="E48708" t="s">
        <v>68</v>
      </c>
    </row>
    <row r="48709" spans="1:5" x14ac:dyDescent="0.35">
      <c r="A48709" s="1">
        <v>44098</v>
      </c>
      <c r="B48709" s="1">
        <v>44096</v>
      </c>
      <c r="C48709" s="31" t="s">
        <v>26</v>
      </c>
      <c r="D48709" s="31" t="s">
        <v>30</v>
      </c>
      <c r="E48709" t="s">
        <v>68</v>
      </c>
    </row>
    <row r="48710" spans="1:5" x14ac:dyDescent="0.35">
      <c r="A48710" s="1">
        <v>44098</v>
      </c>
      <c r="B48710" s="1">
        <v>44095</v>
      </c>
      <c r="C48710" s="31" t="s">
        <v>26</v>
      </c>
      <c r="D48710" s="31" t="s">
        <v>30</v>
      </c>
      <c r="E48710" t="s">
        <v>68</v>
      </c>
    </row>
    <row r="48711" spans="1:5" x14ac:dyDescent="0.35">
      <c r="A48711" s="1">
        <v>44098</v>
      </c>
      <c r="B48711" s="1">
        <v>44094</v>
      </c>
      <c r="C48711" s="31" t="s">
        <v>26</v>
      </c>
      <c r="D48711" s="31" t="s">
        <v>30</v>
      </c>
      <c r="E48711" t="s">
        <v>68</v>
      </c>
    </row>
    <row r="48712" spans="1:5" x14ac:dyDescent="0.35">
      <c r="A48712" s="1">
        <v>44098</v>
      </c>
      <c r="B48712" s="1">
        <v>44095</v>
      </c>
      <c r="C48712" s="31" t="s">
        <v>29</v>
      </c>
      <c r="D48712" s="31" t="s">
        <v>30</v>
      </c>
      <c r="E48712" t="s">
        <v>68</v>
      </c>
    </row>
    <row r="48713" spans="1:5" x14ac:dyDescent="0.35">
      <c r="A48713" s="1">
        <v>44098</v>
      </c>
      <c r="B48713" s="1">
        <v>44094</v>
      </c>
      <c r="C48713" s="31" t="s">
        <v>29</v>
      </c>
      <c r="D48713" s="31" t="s">
        <v>28</v>
      </c>
      <c r="E48713" t="s">
        <v>68</v>
      </c>
    </row>
    <row r="48714" spans="1:5" x14ac:dyDescent="0.35">
      <c r="A48714" s="1">
        <v>44097</v>
      </c>
      <c r="B48714" s="1">
        <v>44091</v>
      </c>
      <c r="C48714" s="31" t="s">
        <v>26</v>
      </c>
      <c r="D48714" s="31" t="s">
        <v>30</v>
      </c>
      <c r="E48714" t="s">
        <v>68</v>
      </c>
    </row>
    <row r="48715" spans="1:5" x14ac:dyDescent="0.35">
      <c r="A48715" s="1">
        <v>44097</v>
      </c>
      <c r="B48715" s="1">
        <v>44094</v>
      </c>
      <c r="C48715" s="31" t="s">
        <v>26</v>
      </c>
      <c r="D48715" s="31" t="s">
        <v>28</v>
      </c>
      <c r="E48715" t="s">
        <v>68</v>
      </c>
    </row>
    <row r="48716" spans="1:5" x14ac:dyDescent="0.35">
      <c r="A48716" s="1">
        <v>44097</v>
      </c>
      <c r="B48716" s="1">
        <v>44089</v>
      </c>
      <c r="C48716" s="31" t="s">
        <v>26</v>
      </c>
      <c r="D48716" s="31" t="s">
        <v>30</v>
      </c>
      <c r="E48716" t="s">
        <v>68</v>
      </c>
    </row>
    <row r="48717" spans="1:5" x14ac:dyDescent="0.35">
      <c r="A48717" s="1">
        <v>44096</v>
      </c>
      <c r="B48717" s="1">
        <v>44094</v>
      </c>
      <c r="C48717" s="31" t="s">
        <v>26</v>
      </c>
      <c r="D48717" s="31" t="s">
        <v>30</v>
      </c>
      <c r="E48717" t="s">
        <v>68</v>
      </c>
    </row>
    <row r="48718" spans="1:5" x14ac:dyDescent="0.35">
      <c r="A48718" s="1">
        <v>44096</v>
      </c>
      <c r="B48718" s="1">
        <v>44091</v>
      </c>
      <c r="C48718" s="31" t="s">
        <v>29</v>
      </c>
      <c r="D48718" s="31" t="s">
        <v>32</v>
      </c>
      <c r="E48718" t="s">
        <v>68</v>
      </c>
    </row>
    <row r="48719" spans="1:5" x14ac:dyDescent="0.35">
      <c r="A48719" s="1">
        <v>44096</v>
      </c>
      <c r="B48719" s="1">
        <v>44091</v>
      </c>
      <c r="C48719" s="31" t="s">
        <v>26</v>
      </c>
      <c r="D48719" s="31" t="s">
        <v>32</v>
      </c>
      <c r="E48719" t="s">
        <v>68</v>
      </c>
    </row>
    <row r="48720" spans="1:5" x14ac:dyDescent="0.35">
      <c r="A48720" s="1">
        <v>44096</v>
      </c>
      <c r="B48720" s="1">
        <v>44095</v>
      </c>
      <c r="C48720" s="31" t="s">
        <v>29</v>
      </c>
      <c r="D48720" s="31" t="s">
        <v>27</v>
      </c>
      <c r="E48720" t="s">
        <v>68</v>
      </c>
    </row>
    <row r="48721" spans="1:5" x14ac:dyDescent="0.35">
      <c r="A48721" s="1">
        <v>44096</v>
      </c>
      <c r="B48721" s="1">
        <v>44090</v>
      </c>
      <c r="C48721" s="31" t="s">
        <v>29</v>
      </c>
      <c r="D48721" s="31" t="s">
        <v>30</v>
      </c>
      <c r="E48721" t="s">
        <v>68</v>
      </c>
    </row>
    <row r="48722" spans="1:5" x14ac:dyDescent="0.35">
      <c r="A48722" s="1">
        <v>44096</v>
      </c>
      <c r="B48722" s="1">
        <v>44090</v>
      </c>
      <c r="C48722" s="31" t="s">
        <v>26</v>
      </c>
      <c r="D48722" s="31" t="s">
        <v>33</v>
      </c>
      <c r="E48722" t="s">
        <v>68</v>
      </c>
    </row>
    <row r="48723" spans="1:5" x14ac:dyDescent="0.35">
      <c r="A48723" s="1">
        <v>44096</v>
      </c>
      <c r="B48723" s="1">
        <v>44095</v>
      </c>
      <c r="C48723" s="31" t="s">
        <v>26</v>
      </c>
      <c r="D48723" s="31" t="s">
        <v>28</v>
      </c>
      <c r="E48723" t="s">
        <v>68</v>
      </c>
    </row>
    <row r="48724" spans="1:5" x14ac:dyDescent="0.35">
      <c r="A48724" s="1">
        <v>44096</v>
      </c>
      <c r="B48724" s="1">
        <v>44089</v>
      </c>
      <c r="C48724" s="31" t="s">
        <v>26</v>
      </c>
      <c r="D48724" s="31" t="s">
        <v>30</v>
      </c>
      <c r="E48724" t="s">
        <v>68</v>
      </c>
    </row>
    <row r="48725" spans="1:5" x14ac:dyDescent="0.35">
      <c r="A48725" s="1">
        <v>44096</v>
      </c>
      <c r="B48725" s="1">
        <v>44090</v>
      </c>
      <c r="C48725" s="31" t="s">
        <v>29</v>
      </c>
      <c r="D48725" s="31" t="s">
        <v>28</v>
      </c>
      <c r="E48725" t="s">
        <v>68</v>
      </c>
    </row>
    <row r="48726" spans="1:5" x14ac:dyDescent="0.35">
      <c r="A48726" s="1">
        <v>44096</v>
      </c>
      <c r="B48726" s="1">
        <v>44090</v>
      </c>
      <c r="C48726" s="31" t="s">
        <v>26</v>
      </c>
      <c r="D48726" s="31" t="s">
        <v>34</v>
      </c>
      <c r="E48726" t="s">
        <v>68</v>
      </c>
    </row>
    <row r="48727" spans="1:5" x14ac:dyDescent="0.35">
      <c r="A48727" s="1">
        <v>44095</v>
      </c>
      <c r="B48727" s="1">
        <v>44090</v>
      </c>
      <c r="C48727" s="31" t="s">
        <v>26</v>
      </c>
      <c r="D48727" s="31" t="s">
        <v>31</v>
      </c>
      <c r="E48727" t="s">
        <v>68</v>
      </c>
    </row>
    <row r="48728" spans="1:5" x14ac:dyDescent="0.35">
      <c r="A48728" s="1">
        <v>44095</v>
      </c>
      <c r="B48728" s="1">
        <v>44090</v>
      </c>
      <c r="C48728" s="31" t="s">
        <v>29</v>
      </c>
      <c r="D48728" s="31" t="s">
        <v>35</v>
      </c>
      <c r="E48728" t="s">
        <v>69</v>
      </c>
    </row>
    <row r="48729" spans="1:5" x14ac:dyDescent="0.35">
      <c r="A48729" s="1">
        <v>44095</v>
      </c>
      <c r="B48729" s="1">
        <v>44093</v>
      </c>
      <c r="C48729" s="31" t="s">
        <v>29</v>
      </c>
      <c r="D48729" s="31" t="s">
        <v>33</v>
      </c>
      <c r="E48729" t="s">
        <v>68</v>
      </c>
    </row>
    <row r="48730" spans="1:5" x14ac:dyDescent="0.35">
      <c r="A48730" s="1">
        <v>44095</v>
      </c>
      <c r="B48730" s="1">
        <v>44084</v>
      </c>
      <c r="C48730" s="31" t="s">
        <v>26</v>
      </c>
      <c r="D48730" s="31" t="s">
        <v>34</v>
      </c>
      <c r="E48730" t="s">
        <v>69</v>
      </c>
    </row>
    <row r="48731" spans="1:5" x14ac:dyDescent="0.35">
      <c r="A48731" s="1">
        <v>44095</v>
      </c>
      <c r="B48731" s="1">
        <v>44093</v>
      </c>
      <c r="C48731" s="31" t="s">
        <v>26</v>
      </c>
      <c r="D48731" s="31" t="s">
        <v>28</v>
      </c>
      <c r="E48731" t="s">
        <v>68</v>
      </c>
    </row>
    <row r="48732" spans="1:5" x14ac:dyDescent="0.35">
      <c r="A48732" s="1">
        <v>44095</v>
      </c>
      <c r="B48732" s="1">
        <v>44092</v>
      </c>
      <c r="C48732" s="31" t="s">
        <v>29</v>
      </c>
      <c r="D48732" s="31" t="s">
        <v>30</v>
      </c>
      <c r="E48732" t="s">
        <v>68</v>
      </c>
    </row>
    <row r="48733" spans="1:5" x14ac:dyDescent="0.35">
      <c r="A48733" s="1">
        <v>44095</v>
      </c>
      <c r="B48733" s="1">
        <v>44093</v>
      </c>
      <c r="C48733" s="31" t="s">
        <v>29</v>
      </c>
      <c r="D48733" s="31" t="s">
        <v>31</v>
      </c>
      <c r="E48733" t="s">
        <v>68</v>
      </c>
    </row>
    <row r="48734" spans="1:5" x14ac:dyDescent="0.35">
      <c r="A48734" s="1">
        <v>44094</v>
      </c>
      <c r="B48734" s="1">
        <v>44088</v>
      </c>
      <c r="C48734" s="31" t="s">
        <v>26</v>
      </c>
      <c r="D48734" s="31" t="s">
        <v>34</v>
      </c>
      <c r="E48734" t="s">
        <v>69</v>
      </c>
    </row>
    <row r="48735" spans="1:5" x14ac:dyDescent="0.35">
      <c r="A48735" s="1">
        <v>44094</v>
      </c>
      <c r="B48735" s="1">
        <v>44088</v>
      </c>
      <c r="C48735" s="31" t="s">
        <v>26</v>
      </c>
      <c r="D48735" s="31" t="s">
        <v>32</v>
      </c>
      <c r="E48735" t="s">
        <v>68</v>
      </c>
    </row>
    <row r="48736" spans="1:5" x14ac:dyDescent="0.35">
      <c r="A48736" s="1">
        <v>44094</v>
      </c>
      <c r="B48736" s="1">
        <v>44092</v>
      </c>
      <c r="C48736" s="31" t="s">
        <v>29</v>
      </c>
      <c r="D48736" s="31" t="s">
        <v>33</v>
      </c>
      <c r="E48736" t="s">
        <v>68</v>
      </c>
    </row>
    <row r="48737" spans="1:5" x14ac:dyDescent="0.35">
      <c r="A48737" s="1">
        <v>44094</v>
      </c>
      <c r="B48737" s="1">
        <v>44093</v>
      </c>
      <c r="C48737" s="31" t="s">
        <v>26</v>
      </c>
      <c r="D48737" s="31" t="s">
        <v>28</v>
      </c>
      <c r="E48737" t="s">
        <v>68</v>
      </c>
    </row>
    <row r="48738" spans="1:5" x14ac:dyDescent="0.35">
      <c r="A48738" s="1">
        <v>44093</v>
      </c>
      <c r="B48738" s="1">
        <v>44092</v>
      </c>
      <c r="C48738" s="31" t="s">
        <v>26</v>
      </c>
      <c r="D48738" s="31" t="s">
        <v>30</v>
      </c>
      <c r="E48738" t="s">
        <v>68</v>
      </c>
    </row>
    <row r="48739" spans="1:5" x14ac:dyDescent="0.35">
      <c r="A48739" s="1">
        <v>44093</v>
      </c>
      <c r="B48739" s="1">
        <v>44092</v>
      </c>
      <c r="C48739" s="31" t="s">
        <v>26</v>
      </c>
      <c r="D48739" s="31" t="s">
        <v>30</v>
      </c>
      <c r="E48739" t="s">
        <v>68</v>
      </c>
    </row>
    <row r="48740" spans="1:5" x14ac:dyDescent="0.35">
      <c r="A48740" s="1">
        <v>44093</v>
      </c>
      <c r="B48740" s="1">
        <v>44090</v>
      </c>
      <c r="C48740" s="31" t="s">
        <v>29</v>
      </c>
      <c r="D48740" s="31" t="s">
        <v>30</v>
      </c>
      <c r="E48740" t="s">
        <v>68</v>
      </c>
    </row>
    <row r="48741" spans="1:5" x14ac:dyDescent="0.35">
      <c r="A48741" s="1">
        <v>44093</v>
      </c>
      <c r="B48741" s="1">
        <v>44090</v>
      </c>
      <c r="C48741" s="31" t="s">
        <v>29</v>
      </c>
      <c r="D48741" s="31" t="s">
        <v>28</v>
      </c>
      <c r="E48741" t="s">
        <v>68</v>
      </c>
    </row>
    <row r="48742" spans="1:5" x14ac:dyDescent="0.35">
      <c r="A48742" s="1">
        <v>44093</v>
      </c>
      <c r="B48742" s="1">
        <v>44090</v>
      </c>
      <c r="C48742" s="31" t="s">
        <v>26</v>
      </c>
      <c r="D48742" s="31" t="s">
        <v>30</v>
      </c>
      <c r="E48742" t="s">
        <v>68</v>
      </c>
    </row>
    <row r="48743" spans="1:5" x14ac:dyDescent="0.35">
      <c r="A48743" s="1">
        <v>44093</v>
      </c>
      <c r="B48743" s="1">
        <v>44092</v>
      </c>
      <c r="C48743" s="31" t="s">
        <v>26</v>
      </c>
      <c r="D48743" s="31" t="s">
        <v>28</v>
      </c>
      <c r="E48743" t="s">
        <v>68</v>
      </c>
    </row>
    <row r="48744" spans="1:5" x14ac:dyDescent="0.35">
      <c r="A48744" s="1">
        <v>44093</v>
      </c>
      <c r="B48744" s="1">
        <v>44092</v>
      </c>
      <c r="C48744" s="31" t="s">
        <v>26</v>
      </c>
      <c r="D48744" s="31" t="s">
        <v>28</v>
      </c>
      <c r="E48744" t="s">
        <v>68</v>
      </c>
    </row>
    <row r="48745" spans="1:5" x14ac:dyDescent="0.35">
      <c r="A48745" s="1">
        <v>44092</v>
      </c>
      <c r="B48745" s="1">
        <v>44084</v>
      </c>
      <c r="C48745" s="31" t="s">
        <v>26</v>
      </c>
      <c r="D48745" s="31" t="s">
        <v>28</v>
      </c>
      <c r="E48745" t="s">
        <v>68</v>
      </c>
    </row>
    <row r="48746" spans="1:5" x14ac:dyDescent="0.35">
      <c r="A48746" s="1">
        <v>44092</v>
      </c>
      <c r="B48746" s="1">
        <v>44089</v>
      </c>
      <c r="C48746" s="31" t="s">
        <v>26</v>
      </c>
      <c r="D48746" s="31" t="s">
        <v>32</v>
      </c>
      <c r="E48746" t="s">
        <v>68</v>
      </c>
    </row>
    <row r="48747" spans="1:5" x14ac:dyDescent="0.35">
      <c r="A48747" s="1">
        <v>44092</v>
      </c>
      <c r="B48747" s="1">
        <v>44087</v>
      </c>
      <c r="C48747" s="31" t="s">
        <v>29</v>
      </c>
      <c r="D48747" s="31" t="s">
        <v>30</v>
      </c>
      <c r="E48747" t="s">
        <v>68</v>
      </c>
    </row>
    <row r="48748" spans="1:5" x14ac:dyDescent="0.35">
      <c r="A48748" s="1">
        <v>44091</v>
      </c>
      <c r="B48748" s="1">
        <v>44090</v>
      </c>
      <c r="C48748" s="31" t="s">
        <v>26</v>
      </c>
      <c r="D48748" s="31" t="s">
        <v>30</v>
      </c>
      <c r="E48748" t="s">
        <v>68</v>
      </c>
    </row>
    <row r="48749" spans="1:5" x14ac:dyDescent="0.35">
      <c r="A48749" s="1">
        <v>44091</v>
      </c>
      <c r="B48749" s="1">
        <v>44089</v>
      </c>
      <c r="C48749" s="31" t="s">
        <v>26</v>
      </c>
      <c r="D48749" s="31" t="s">
        <v>28</v>
      </c>
      <c r="E48749" t="s">
        <v>68</v>
      </c>
    </row>
    <row r="48750" spans="1:5" x14ac:dyDescent="0.35">
      <c r="A48750" s="1">
        <v>44091</v>
      </c>
      <c r="B48750" s="1">
        <v>44089</v>
      </c>
      <c r="C48750" s="31" t="s">
        <v>29</v>
      </c>
      <c r="D48750" s="31" t="s">
        <v>30</v>
      </c>
      <c r="E48750" t="s">
        <v>68</v>
      </c>
    </row>
    <row r="48751" spans="1:5" x14ac:dyDescent="0.35">
      <c r="A48751" s="1">
        <v>44091</v>
      </c>
      <c r="B48751" s="1">
        <v>44089</v>
      </c>
      <c r="C48751" s="31" t="s">
        <v>29</v>
      </c>
      <c r="D48751" s="31" t="s">
        <v>30</v>
      </c>
      <c r="E48751" t="s">
        <v>68</v>
      </c>
    </row>
    <row r="48752" spans="1:5" x14ac:dyDescent="0.35">
      <c r="A48752" s="1">
        <v>44091</v>
      </c>
      <c r="B48752" s="1">
        <v>44085</v>
      </c>
      <c r="C48752" s="31" t="s">
        <v>29</v>
      </c>
      <c r="D48752" s="31" t="s">
        <v>30</v>
      </c>
      <c r="E48752" t="s">
        <v>68</v>
      </c>
    </row>
    <row r="48753" spans="1:5" x14ac:dyDescent="0.35">
      <c r="A48753" s="1">
        <v>44091</v>
      </c>
      <c r="B48753" s="1">
        <v>44089</v>
      </c>
      <c r="C48753" s="31" t="s">
        <v>29</v>
      </c>
      <c r="D48753" s="31" t="s">
        <v>30</v>
      </c>
      <c r="E48753" t="s">
        <v>68</v>
      </c>
    </row>
    <row r="48754" spans="1:5" x14ac:dyDescent="0.35">
      <c r="A48754" s="1">
        <v>44091</v>
      </c>
      <c r="B48754" s="1">
        <v>44090</v>
      </c>
      <c r="C48754" s="31" t="s">
        <v>29</v>
      </c>
      <c r="D48754" s="31" t="s">
        <v>30</v>
      </c>
      <c r="E48754" t="s">
        <v>68</v>
      </c>
    </row>
    <row r="48755" spans="1:5" x14ac:dyDescent="0.35">
      <c r="A48755" s="1">
        <v>44091</v>
      </c>
      <c r="B48755" s="1">
        <v>44090</v>
      </c>
      <c r="C48755" s="31" t="s">
        <v>26</v>
      </c>
      <c r="D48755" s="31" t="s">
        <v>30</v>
      </c>
      <c r="E48755" t="s">
        <v>68</v>
      </c>
    </row>
    <row r="48756" spans="1:5" x14ac:dyDescent="0.35">
      <c r="A48756" s="1">
        <v>44091</v>
      </c>
      <c r="B48756" s="1">
        <v>44090</v>
      </c>
      <c r="C48756" s="31" t="s">
        <v>26</v>
      </c>
      <c r="D48756" s="31" t="s">
        <v>30</v>
      </c>
      <c r="E48756" t="s">
        <v>68</v>
      </c>
    </row>
    <row r="48757" spans="1:5" x14ac:dyDescent="0.35">
      <c r="A48757" s="1">
        <v>44091</v>
      </c>
      <c r="B48757" s="1">
        <v>44090</v>
      </c>
      <c r="C48757" s="31" t="s">
        <v>26</v>
      </c>
      <c r="D48757" s="31" t="s">
        <v>30</v>
      </c>
      <c r="E48757" t="s">
        <v>68</v>
      </c>
    </row>
    <row r="48758" spans="1:5" x14ac:dyDescent="0.35">
      <c r="A48758" s="1">
        <v>44091</v>
      </c>
      <c r="B48758" s="1">
        <v>44090</v>
      </c>
      <c r="C48758" s="31" t="s">
        <v>26</v>
      </c>
      <c r="D48758" s="31" t="s">
        <v>30</v>
      </c>
      <c r="E48758" t="s">
        <v>68</v>
      </c>
    </row>
    <row r="48759" spans="1:5" x14ac:dyDescent="0.35">
      <c r="A48759" s="1">
        <v>44091</v>
      </c>
      <c r="B48759" s="1">
        <v>44087</v>
      </c>
      <c r="C48759" s="31" t="s">
        <v>26</v>
      </c>
      <c r="D48759" s="31" t="s">
        <v>28</v>
      </c>
      <c r="E48759" t="s">
        <v>68</v>
      </c>
    </row>
    <row r="48760" spans="1:5" x14ac:dyDescent="0.35">
      <c r="A48760" s="1">
        <v>44091</v>
      </c>
      <c r="B48760" s="1">
        <v>44090</v>
      </c>
      <c r="C48760" s="31" t="s">
        <v>29</v>
      </c>
      <c r="D48760" s="31" t="s">
        <v>28</v>
      </c>
      <c r="E48760" t="s">
        <v>68</v>
      </c>
    </row>
    <row r="48761" spans="1:5" x14ac:dyDescent="0.35">
      <c r="A48761" s="1">
        <v>44090</v>
      </c>
      <c r="B48761" s="1">
        <v>44085</v>
      </c>
      <c r="C48761" s="31" t="s">
        <v>29</v>
      </c>
      <c r="D48761" s="31" t="s">
        <v>30</v>
      </c>
      <c r="E48761" t="s">
        <v>68</v>
      </c>
    </row>
    <row r="48762" spans="1:5" x14ac:dyDescent="0.35">
      <c r="A48762" s="1">
        <v>44090</v>
      </c>
      <c r="B48762" s="1">
        <v>44087</v>
      </c>
      <c r="C48762" s="31" t="s">
        <v>29</v>
      </c>
      <c r="D48762" s="31" t="s">
        <v>30</v>
      </c>
      <c r="E48762" t="s">
        <v>68</v>
      </c>
    </row>
    <row r="48763" spans="1:5" x14ac:dyDescent="0.35">
      <c r="A48763" s="1">
        <v>44090</v>
      </c>
      <c r="B48763" s="1">
        <v>44089</v>
      </c>
      <c r="C48763" s="31" t="s">
        <v>26</v>
      </c>
      <c r="D48763" s="31" t="s">
        <v>30</v>
      </c>
      <c r="E48763" t="s">
        <v>68</v>
      </c>
    </row>
    <row r="48764" spans="1:5" x14ac:dyDescent="0.35">
      <c r="A48764" s="1">
        <v>44090</v>
      </c>
      <c r="B48764" s="1">
        <v>44089</v>
      </c>
      <c r="C48764" s="31" t="s">
        <v>29</v>
      </c>
      <c r="D48764" s="31" t="s">
        <v>30</v>
      </c>
      <c r="E48764" t="s">
        <v>68</v>
      </c>
    </row>
    <row r="48765" spans="1:5" x14ac:dyDescent="0.35">
      <c r="A48765" s="1">
        <v>44090</v>
      </c>
      <c r="B48765" s="1">
        <v>44089</v>
      </c>
      <c r="C48765" s="31" t="s">
        <v>29</v>
      </c>
      <c r="D48765" s="31" t="s">
        <v>30</v>
      </c>
      <c r="E48765" t="s">
        <v>68</v>
      </c>
    </row>
    <row r="48766" spans="1:5" x14ac:dyDescent="0.35">
      <c r="A48766" s="1">
        <v>44090</v>
      </c>
      <c r="B48766" s="1">
        <v>44089</v>
      </c>
      <c r="C48766" s="31" t="s">
        <v>29</v>
      </c>
      <c r="D48766" s="31" t="s">
        <v>30</v>
      </c>
      <c r="E48766" t="s">
        <v>68</v>
      </c>
    </row>
    <row r="48767" spans="1:5" x14ac:dyDescent="0.35">
      <c r="A48767" s="1">
        <v>44090</v>
      </c>
      <c r="B48767" s="1">
        <v>44089</v>
      </c>
      <c r="C48767" s="31" t="s">
        <v>29</v>
      </c>
      <c r="D48767" s="31" t="s">
        <v>30</v>
      </c>
      <c r="E48767" t="s">
        <v>68</v>
      </c>
    </row>
    <row r="48768" spans="1:5" x14ac:dyDescent="0.35">
      <c r="A48768" s="1">
        <v>44090</v>
      </c>
      <c r="B48768" s="1">
        <v>44086</v>
      </c>
      <c r="C48768" s="31" t="s">
        <v>29</v>
      </c>
      <c r="D48768" s="31" t="s">
        <v>28</v>
      </c>
      <c r="E48768" t="s">
        <v>68</v>
      </c>
    </row>
    <row r="48769" spans="1:5" x14ac:dyDescent="0.35">
      <c r="A48769" s="1">
        <v>44089</v>
      </c>
      <c r="B48769" s="1">
        <v>44085</v>
      </c>
      <c r="C48769" s="31" t="s">
        <v>26</v>
      </c>
      <c r="D48769" s="31" t="s">
        <v>34</v>
      </c>
      <c r="E48769" t="s">
        <v>69</v>
      </c>
    </row>
    <row r="48770" spans="1:5" x14ac:dyDescent="0.35">
      <c r="A48770" s="1">
        <v>44089</v>
      </c>
      <c r="B48770" s="1">
        <v>44087</v>
      </c>
      <c r="C48770" s="31" t="s">
        <v>26</v>
      </c>
      <c r="D48770" s="31" t="s">
        <v>31</v>
      </c>
      <c r="E48770" t="s">
        <v>68</v>
      </c>
    </row>
    <row r="48771" spans="1:5" x14ac:dyDescent="0.35">
      <c r="A48771" s="1">
        <v>44089</v>
      </c>
      <c r="B48771" s="1">
        <v>44086</v>
      </c>
      <c r="C48771" s="31" t="s">
        <v>26</v>
      </c>
      <c r="D48771" s="31" t="s">
        <v>28</v>
      </c>
      <c r="E48771" t="s">
        <v>68</v>
      </c>
    </row>
    <row r="48772" spans="1:5" x14ac:dyDescent="0.35">
      <c r="A48772" s="1">
        <v>44089</v>
      </c>
      <c r="B48772" s="1">
        <v>44085</v>
      </c>
      <c r="C48772" s="31" t="s">
        <v>29</v>
      </c>
      <c r="D48772" s="31" t="s">
        <v>28</v>
      </c>
      <c r="E48772" t="s">
        <v>68</v>
      </c>
    </row>
    <row r="48773" spans="1:5" x14ac:dyDescent="0.35">
      <c r="A48773" s="1">
        <v>44089</v>
      </c>
      <c r="B48773" s="1">
        <v>44087</v>
      </c>
      <c r="C48773" s="31" t="s">
        <v>26</v>
      </c>
      <c r="D48773" s="31" t="s">
        <v>30</v>
      </c>
      <c r="E48773" t="s">
        <v>68</v>
      </c>
    </row>
    <row r="48774" spans="1:5" x14ac:dyDescent="0.35">
      <c r="A48774" s="1">
        <v>44089</v>
      </c>
      <c r="B48774" s="1">
        <v>44086</v>
      </c>
      <c r="C48774" s="31" t="s">
        <v>29</v>
      </c>
      <c r="D48774" s="31" t="s">
        <v>28</v>
      </c>
      <c r="E48774" t="s">
        <v>68</v>
      </c>
    </row>
    <row r="48775" spans="1:5" x14ac:dyDescent="0.35">
      <c r="A48775" s="1">
        <v>44088</v>
      </c>
      <c r="B48775" s="1">
        <v>44085</v>
      </c>
      <c r="C48775" s="31" t="s">
        <v>29</v>
      </c>
      <c r="D48775" s="31" t="s">
        <v>33</v>
      </c>
      <c r="E48775" t="s">
        <v>68</v>
      </c>
    </row>
    <row r="48776" spans="1:5" x14ac:dyDescent="0.35">
      <c r="A48776" s="1">
        <v>44088</v>
      </c>
      <c r="B48776" s="1">
        <v>44085</v>
      </c>
      <c r="C48776" s="31" t="s">
        <v>29</v>
      </c>
      <c r="D48776" s="31" t="s">
        <v>28</v>
      </c>
      <c r="E48776" t="s">
        <v>68</v>
      </c>
    </row>
    <row r="48777" spans="1:5" x14ac:dyDescent="0.35">
      <c r="A48777" s="1">
        <v>44088</v>
      </c>
      <c r="B48777" s="1">
        <v>44087</v>
      </c>
      <c r="C48777" s="31" t="s">
        <v>29</v>
      </c>
      <c r="D48777" s="31" t="s">
        <v>28</v>
      </c>
      <c r="E48777" t="s">
        <v>68</v>
      </c>
    </row>
    <row r="48778" spans="1:5" x14ac:dyDescent="0.35">
      <c r="A48778" s="1">
        <v>44087</v>
      </c>
      <c r="B48778" s="1">
        <v>44086</v>
      </c>
      <c r="C48778" s="31" t="s">
        <v>29</v>
      </c>
      <c r="D48778" s="31" t="s">
        <v>28</v>
      </c>
      <c r="E48778" t="s">
        <v>68</v>
      </c>
    </row>
    <row r="48779" spans="1:5" x14ac:dyDescent="0.35">
      <c r="A48779" s="1">
        <v>44087</v>
      </c>
      <c r="B48779" s="1">
        <v>44079</v>
      </c>
      <c r="C48779" s="31" t="s">
        <v>29</v>
      </c>
      <c r="D48779" s="31" t="s">
        <v>28</v>
      </c>
      <c r="E48779" t="s">
        <v>68</v>
      </c>
    </row>
    <row r="48780" spans="1:5" x14ac:dyDescent="0.35">
      <c r="A48780" s="1">
        <v>44087</v>
      </c>
      <c r="B48780" s="1">
        <v>44085</v>
      </c>
      <c r="C48780" s="31" t="s">
        <v>26</v>
      </c>
      <c r="D48780" s="31" t="s">
        <v>28</v>
      </c>
      <c r="E48780" t="s">
        <v>68</v>
      </c>
    </row>
    <row r="48781" spans="1:5" x14ac:dyDescent="0.35">
      <c r="A48781" s="1">
        <v>44087</v>
      </c>
      <c r="B48781" s="1">
        <v>44086</v>
      </c>
      <c r="C48781" s="31" t="s">
        <v>26</v>
      </c>
      <c r="D48781" s="31" t="s">
        <v>28</v>
      </c>
      <c r="E48781" t="s">
        <v>68</v>
      </c>
    </row>
    <row r="48782" spans="1:5" x14ac:dyDescent="0.35">
      <c r="A48782" s="1">
        <v>44087</v>
      </c>
      <c r="B48782" s="1">
        <v>44084</v>
      </c>
      <c r="C48782" s="31" t="s">
        <v>26</v>
      </c>
      <c r="D48782" s="31" t="s">
        <v>30</v>
      </c>
      <c r="E48782" t="s">
        <v>68</v>
      </c>
    </row>
    <row r="48783" spans="1:5" x14ac:dyDescent="0.35">
      <c r="A48783" s="1">
        <v>44087</v>
      </c>
      <c r="B48783" s="1">
        <v>44086</v>
      </c>
      <c r="C48783" s="31" t="s">
        <v>26</v>
      </c>
      <c r="D48783" s="31" t="s">
        <v>28</v>
      </c>
      <c r="E48783" t="s">
        <v>68</v>
      </c>
    </row>
    <row r="48784" spans="1:5" x14ac:dyDescent="0.35">
      <c r="A48784" s="1">
        <v>44086</v>
      </c>
      <c r="B48784" s="1">
        <v>44040</v>
      </c>
      <c r="C48784" s="31" t="s">
        <v>26</v>
      </c>
      <c r="D48784" s="31" t="s">
        <v>28</v>
      </c>
      <c r="E48784" t="s">
        <v>68</v>
      </c>
    </row>
    <row r="48785" spans="1:5" x14ac:dyDescent="0.35">
      <c r="A48785" s="1">
        <v>44086</v>
      </c>
      <c r="B48785" s="1">
        <v>44082</v>
      </c>
      <c r="C48785" s="31" t="s">
        <v>26</v>
      </c>
      <c r="D48785" s="31" t="s">
        <v>28</v>
      </c>
      <c r="E48785" t="s">
        <v>68</v>
      </c>
    </row>
    <row r="48786" spans="1:5" x14ac:dyDescent="0.35">
      <c r="A48786" s="1">
        <v>44086</v>
      </c>
      <c r="B48786" s="1">
        <v>44078</v>
      </c>
      <c r="C48786" s="31" t="s">
        <v>26</v>
      </c>
      <c r="D48786" s="31" t="s">
        <v>27</v>
      </c>
      <c r="E48786" t="s">
        <v>68</v>
      </c>
    </row>
    <row r="48787" spans="1:5" x14ac:dyDescent="0.35">
      <c r="A48787" s="1">
        <v>44086</v>
      </c>
      <c r="B48787" s="1">
        <v>44084</v>
      </c>
      <c r="C48787" s="31" t="s">
        <v>26</v>
      </c>
      <c r="D48787" s="31" t="s">
        <v>28</v>
      </c>
      <c r="E48787" t="s">
        <v>68</v>
      </c>
    </row>
    <row r="48788" spans="1:5" x14ac:dyDescent="0.35">
      <c r="A48788" s="1">
        <v>44086</v>
      </c>
      <c r="B48788" s="1">
        <v>44084</v>
      </c>
      <c r="C48788" s="31" t="s">
        <v>26</v>
      </c>
      <c r="D48788" s="31" t="s">
        <v>28</v>
      </c>
      <c r="E48788" t="s">
        <v>68</v>
      </c>
    </row>
    <row r="48789" spans="1:5" x14ac:dyDescent="0.35">
      <c r="A48789" s="1">
        <v>44086</v>
      </c>
      <c r="B48789" s="1">
        <v>44085</v>
      </c>
      <c r="C48789" s="31" t="s">
        <v>26</v>
      </c>
      <c r="D48789" s="31" t="s">
        <v>28</v>
      </c>
      <c r="E48789" t="s">
        <v>68</v>
      </c>
    </row>
    <row r="48790" spans="1:5" x14ac:dyDescent="0.35">
      <c r="A48790" s="1">
        <v>44085</v>
      </c>
      <c r="B48790" s="1">
        <v>44084</v>
      </c>
      <c r="C48790" s="31" t="s">
        <v>29</v>
      </c>
      <c r="D48790" s="31" t="s">
        <v>28</v>
      </c>
      <c r="E48790" t="s">
        <v>68</v>
      </c>
    </row>
    <row r="48791" spans="1:5" x14ac:dyDescent="0.35">
      <c r="A48791" s="1">
        <v>44085</v>
      </c>
      <c r="B48791" s="1">
        <v>44082</v>
      </c>
      <c r="C48791" s="31" t="s">
        <v>26</v>
      </c>
      <c r="D48791" s="31" t="s">
        <v>28</v>
      </c>
      <c r="E48791" t="s">
        <v>68</v>
      </c>
    </row>
    <row r="48792" spans="1:5" x14ac:dyDescent="0.35">
      <c r="A48792" s="1">
        <v>44084</v>
      </c>
      <c r="B48792" s="1">
        <v>44083</v>
      </c>
      <c r="C48792" s="31" t="s">
        <v>29</v>
      </c>
      <c r="D48792" s="31" t="s">
        <v>28</v>
      </c>
      <c r="E48792" t="s">
        <v>68</v>
      </c>
    </row>
    <row r="48793" spans="1:5" x14ac:dyDescent="0.35">
      <c r="A48793" s="1">
        <v>44083</v>
      </c>
      <c r="B48793" s="1">
        <v>44081</v>
      </c>
      <c r="C48793" s="31" t="s">
        <v>29</v>
      </c>
      <c r="D48793" s="31" t="s">
        <v>35</v>
      </c>
      <c r="E48793" t="s">
        <v>68</v>
      </c>
    </row>
    <row r="48794" spans="1:5" x14ac:dyDescent="0.35">
      <c r="A48794" s="1">
        <v>44082</v>
      </c>
      <c r="B48794" s="1">
        <v>44079</v>
      </c>
      <c r="C48794" s="31" t="s">
        <v>26</v>
      </c>
      <c r="D48794" s="31" t="s">
        <v>31</v>
      </c>
      <c r="E48794" t="s">
        <v>68</v>
      </c>
    </row>
    <row r="48795" spans="1:5" x14ac:dyDescent="0.35">
      <c r="A48795" s="1">
        <v>44082</v>
      </c>
      <c r="B48795" s="1">
        <v>44074</v>
      </c>
      <c r="C48795" s="31" t="s">
        <v>29</v>
      </c>
      <c r="D48795" s="31" t="s">
        <v>31</v>
      </c>
      <c r="E48795" t="s">
        <v>68</v>
      </c>
    </row>
    <row r="48796" spans="1:5" x14ac:dyDescent="0.35">
      <c r="A48796" s="1">
        <v>44081</v>
      </c>
      <c r="B48796" s="1">
        <v>44076</v>
      </c>
      <c r="C48796" s="31" t="s">
        <v>29</v>
      </c>
      <c r="D48796" s="31" t="s">
        <v>28</v>
      </c>
      <c r="E48796" t="s">
        <v>68</v>
      </c>
    </row>
    <row r="48797" spans="1:5" x14ac:dyDescent="0.35">
      <c r="A48797" s="1">
        <v>44081</v>
      </c>
      <c r="B48797" s="1">
        <v>44070</v>
      </c>
      <c r="C48797" s="31" t="s">
        <v>26</v>
      </c>
      <c r="D48797" s="31" t="s">
        <v>32</v>
      </c>
      <c r="E48797" t="s">
        <v>68</v>
      </c>
    </row>
    <row r="48798" spans="1:5" x14ac:dyDescent="0.35">
      <c r="A48798" s="1">
        <v>44080</v>
      </c>
      <c r="B48798" s="1">
        <v>44078</v>
      </c>
      <c r="C48798" s="31" t="s">
        <v>26</v>
      </c>
      <c r="D48798" s="31" t="s">
        <v>28</v>
      </c>
      <c r="E48798" t="s">
        <v>68</v>
      </c>
    </row>
    <row r="48799" spans="1:5" x14ac:dyDescent="0.35">
      <c r="A48799" s="1">
        <v>44079</v>
      </c>
      <c r="B48799" s="1">
        <v>44070</v>
      </c>
      <c r="C48799" s="31" t="s">
        <v>29</v>
      </c>
      <c r="D48799" s="31" t="s">
        <v>33</v>
      </c>
      <c r="E48799" t="s">
        <v>68</v>
      </c>
    </row>
    <row r="48800" spans="1:5" x14ac:dyDescent="0.35">
      <c r="A48800" s="1">
        <v>44076</v>
      </c>
      <c r="B48800" s="1">
        <v>44071</v>
      </c>
      <c r="C48800" s="31" t="s">
        <v>26</v>
      </c>
      <c r="D48800" s="31" t="s">
        <v>28</v>
      </c>
      <c r="E48800" t="s">
        <v>68</v>
      </c>
    </row>
    <row r="48801" spans="1:5" x14ac:dyDescent="0.35">
      <c r="A48801" s="1">
        <v>44075</v>
      </c>
      <c r="B48801" s="1">
        <v>44074</v>
      </c>
      <c r="C48801" s="31" t="s">
        <v>29</v>
      </c>
      <c r="D48801" s="31" t="s">
        <v>31</v>
      </c>
      <c r="E48801" t="s">
        <v>68</v>
      </c>
    </row>
    <row r="48802" spans="1:5" x14ac:dyDescent="0.35">
      <c r="A48802" s="1">
        <v>44073</v>
      </c>
      <c r="B48802" s="1">
        <v>44065</v>
      </c>
      <c r="C48802" s="31" t="s">
        <v>29</v>
      </c>
      <c r="D48802" s="31" t="s">
        <v>28</v>
      </c>
      <c r="E48802" t="s">
        <v>68</v>
      </c>
    </row>
    <row r="48803" spans="1:5" x14ac:dyDescent="0.35">
      <c r="A48803" s="1">
        <v>44073</v>
      </c>
      <c r="B48803" s="1">
        <v>44068</v>
      </c>
      <c r="C48803" s="31" t="s">
        <v>26</v>
      </c>
      <c r="D48803" s="31" t="s">
        <v>32</v>
      </c>
      <c r="E48803" t="s">
        <v>68</v>
      </c>
    </row>
    <row r="48804" spans="1:5" x14ac:dyDescent="0.35">
      <c r="A48804" s="1">
        <v>44071</v>
      </c>
      <c r="B48804" s="1">
        <v>44070</v>
      </c>
      <c r="C48804" s="31" t="s">
        <v>26</v>
      </c>
      <c r="D48804" s="31" t="s">
        <v>32</v>
      </c>
      <c r="E48804" t="s">
        <v>68</v>
      </c>
    </row>
    <row r="48805" spans="1:5" x14ac:dyDescent="0.35">
      <c r="A48805" s="1">
        <v>44071</v>
      </c>
      <c r="B48805" s="1">
        <v>44063</v>
      </c>
      <c r="C48805" s="31" t="s">
        <v>29</v>
      </c>
      <c r="D48805" s="31" t="s">
        <v>33</v>
      </c>
      <c r="E48805" t="s">
        <v>68</v>
      </c>
    </row>
    <row r="48806" spans="1:5" x14ac:dyDescent="0.35">
      <c r="A48806" s="1">
        <v>44069</v>
      </c>
      <c r="B48806" s="1">
        <v>44064</v>
      </c>
      <c r="C48806" s="31" t="s">
        <v>26</v>
      </c>
      <c r="D48806" s="31" t="s">
        <v>33</v>
      </c>
      <c r="E48806" t="s">
        <v>68</v>
      </c>
    </row>
    <row r="48807" spans="1:5" x14ac:dyDescent="0.35">
      <c r="A48807" s="1">
        <v>44069</v>
      </c>
      <c r="B48807" s="1">
        <v>44067</v>
      </c>
      <c r="C48807" s="31" t="s">
        <v>29</v>
      </c>
      <c r="D48807" s="31" t="s">
        <v>33</v>
      </c>
      <c r="E48807" t="s">
        <v>68</v>
      </c>
    </row>
    <row r="48808" spans="1:5" x14ac:dyDescent="0.35">
      <c r="A48808" s="1">
        <v>44068</v>
      </c>
      <c r="B48808" s="1">
        <v>44068</v>
      </c>
      <c r="C48808" s="31" t="s">
        <v>29</v>
      </c>
      <c r="D48808" s="31" t="s">
        <v>30</v>
      </c>
      <c r="E48808" t="s">
        <v>68</v>
      </c>
    </row>
    <row r="48809" spans="1:5" x14ac:dyDescent="0.35">
      <c r="A48809" s="1">
        <v>44068</v>
      </c>
      <c r="B48809" s="1">
        <v>44055</v>
      </c>
      <c r="C48809" s="31" t="s">
        <v>29</v>
      </c>
      <c r="D48809" s="31" t="s">
        <v>32</v>
      </c>
      <c r="E48809" t="s">
        <v>68</v>
      </c>
    </row>
    <row r="48810" spans="1:5" x14ac:dyDescent="0.35">
      <c r="A48810" s="1">
        <v>44066</v>
      </c>
      <c r="B48810" s="1">
        <v>44056</v>
      </c>
      <c r="C48810" s="31" t="s">
        <v>26</v>
      </c>
      <c r="D48810" s="31" t="s">
        <v>33</v>
      </c>
      <c r="E48810" t="s">
        <v>69</v>
      </c>
    </row>
    <row r="48811" spans="1:5" x14ac:dyDescent="0.35">
      <c r="A48811" s="1">
        <v>44066</v>
      </c>
      <c r="B48811" s="1">
        <v>44055</v>
      </c>
      <c r="C48811" s="31" t="s">
        <v>29</v>
      </c>
      <c r="D48811" s="31" t="s">
        <v>28</v>
      </c>
      <c r="E48811" t="s">
        <v>69</v>
      </c>
    </row>
    <row r="48812" spans="1:5" x14ac:dyDescent="0.35">
      <c r="A48812" s="1">
        <v>44066</v>
      </c>
      <c r="B48812" s="1">
        <v>44055</v>
      </c>
      <c r="C48812" s="31" t="s">
        <v>29</v>
      </c>
      <c r="D48812" s="31" t="s">
        <v>33</v>
      </c>
      <c r="E48812" t="s">
        <v>69</v>
      </c>
    </row>
    <row r="48813" spans="1:5" x14ac:dyDescent="0.35">
      <c r="A48813" s="1">
        <v>44065</v>
      </c>
      <c r="B48813" s="1">
        <v>44060</v>
      </c>
      <c r="C48813" s="31" t="s">
        <v>26</v>
      </c>
      <c r="D48813" s="31" t="s">
        <v>31</v>
      </c>
      <c r="E48813" t="s">
        <v>68</v>
      </c>
    </row>
    <row r="48814" spans="1:5" x14ac:dyDescent="0.35">
      <c r="A48814" s="1">
        <v>44065</v>
      </c>
      <c r="B48814" s="1">
        <v>44059</v>
      </c>
      <c r="C48814" s="31" t="s">
        <v>29</v>
      </c>
      <c r="D48814" s="31" t="s">
        <v>33</v>
      </c>
      <c r="E48814" t="s">
        <v>68</v>
      </c>
    </row>
    <row r="48815" spans="1:5" x14ac:dyDescent="0.35">
      <c r="A48815" s="1">
        <v>44062</v>
      </c>
      <c r="B48815" s="1">
        <v>44059</v>
      </c>
      <c r="C48815" s="31" t="s">
        <v>26</v>
      </c>
      <c r="D48815" s="31" t="s">
        <v>33</v>
      </c>
      <c r="E48815" t="s">
        <v>68</v>
      </c>
    </row>
    <row r="48816" spans="1:5" x14ac:dyDescent="0.35">
      <c r="A48816" s="1">
        <v>44062</v>
      </c>
      <c r="B48816" s="1">
        <v>44060</v>
      </c>
      <c r="C48816" s="31" t="s">
        <v>29</v>
      </c>
      <c r="D48816" s="31" t="s">
        <v>31</v>
      </c>
      <c r="E48816" t="s">
        <v>68</v>
      </c>
    </row>
    <row r="48817" spans="1:5" x14ac:dyDescent="0.35">
      <c r="A48817" s="1">
        <v>44061</v>
      </c>
      <c r="B48817" s="1">
        <v>44060</v>
      </c>
      <c r="C48817" s="31" t="s">
        <v>29</v>
      </c>
      <c r="D48817" s="31" t="s">
        <v>30</v>
      </c>
      <c r="E48817" t="s">
        <v>68</v>
      </c>
    </row>
    <row r="48818" spans="1:5" x14ac:dyDescent="0.35">
      <c r="A48818" s="1">
        <v>44061</v>
      </c>
      <c r="B48818" s="1">
        <v>44060</v>
      </c>
      <c r="C48818" s="31" t="s">
        <v>26</v>
      </c>
      <c r="D48818" s="31" t="s">
        <v>30</v>
      </c>
      <c r="E48818" t="s">
        <v>68</v>
      </c>
    </row>
    <row r="48819" spans="1:5" x14ac:dyDescent="0.35">
      <c r="A48819" s="1">
        <v>44061</v>
      </c>
      <c r="B48819" s="1">
        <v>44060</v>
      </c>
      <c r="C48819" s="31" t="s">
        <v>29</v>
      </c>
      <c r="D48819" s="31" t="s">
        <v>28</v>
      </c>
      <c r="E48819" t="s">
        <v>69</v>
      </c>
    </row>
    <row r="48820" spans="1:5" x14ac:dyDescent="0.35">
      <c r="A48820" s="1">
        <v>44061</v>
      </c>
      <c r="B48820" s="1">
        <v>44060</v>
      </c>
      <c r="C48820" s="31" t="s">
        <v>29</v>
      </c>
      <c r="D48820" s="31" t="s">
        <v>30</v>
      </c>
      <c r="E48820" t="s">
        <v>68</v>
      </c>
    </row>
    <row r="48821" spans="1:5" x14ac:dyDescent="0.35">
      <c r="A48821" s="1">
        <v>44061</v>
      </c>
      <c r="B48821" s="1">
        <v>44060</v>
      </c>
      <c r="C48821" s="31" t="s">
        <v>29</v>
      </c>
      <c r="D48821" s="31" t="s">
        <v>30</v>
      </c>
      <c r="E48821" t="s">
        <v>68</v>
      </c>
    </row>
    <row r="48822" spans="1:5" x14ac:dyDescent="0.35">
      <c r="A48822" s="1">
        <v>44061</v>
      </c>
      <c r="B48822" s="1">
        <v>44060</v>
      </c>
      <c r="C48822" s="31" t="s">
        <v>29</v>
      </c>
      <c r="D48822" s="31" t="s">
        <v>33</v>
      </c>
      <c r="E48822" t="s">
        <v>68</v>
      </c>
    </row>
    <row r="48823" spans="1:5" x14ac:dyDescent="0.35">
      <c r="A48823" s="1">
        <v>44060</v>
      </c>
      <c r="B48823" s="1">
        <v>44058</v>
      </c>
      <c r="C48823" s="31" t="s">
        <v>26</v>
      </c>
      <c r="D48823" s="31" t="s">
        <v>32</v>
      </c>
      <c r="E48823" t="s">
        <v>68</v>
      </c>
    </row>
    <row r="48824" spans="1:5" x14ac:dyDescent="0.35">
      <c r="A48824" s="1">
        <v>44060</v>
      </c>
      <c r="B48824" s="1">
        <v>44053</v>
      </c>
      <c r="C48824" s="31" t="s">
        <v>26</v>
      </c>
      <c r="D48824" s="31" t="s">
        <v>28</v>
      </c>
      <c r="E48824" t="s">
        <v>68</v>
      </c>
    </row>
    <row r="48825" spans="1:5" x14ac:dyDescent="0.35">
      <c r="A48825" s="1">
        <v>44059</v>
      </c>
      <c r="B48825" s="1">
        <v>44056</v>
      </c>
      <c r="C48825" s="31" t="s">
        <v>29</v>
      </c>
      <c r="D48825" s="31" t="s">
        <v>30</v>
      </c>
      <c r="E48825" t="s">
        <v>68</v>
      </c>
    </row>
    <row r="48826" spans="1:5" x14ac:dyDescent="0.35">
      <c r="A48826" s="1">
        <v>44059</v>
      </c>
      <c r="B48826" s="1">
        <v>44055</v>
      </c>
      <c r="C48826" s="31" t="s">
        <v>26</v>
      </c>
      <c r="D48826" s="31" t="s">
        <v>28</v>
      </c>
      <c r="E48826" t="s">
        <v>68</v>
      </c>
    </row>
    <row r="48827" spans="1:5" x14ac:dyDescent="0.35">
      <c r="A48827" s="1">
        <v>44058</v>
      </c>
      <c r="B48827" s="1">
        <v>44031</v>
      </c>
      <c r="C48827" s="31" t="s">
        <v>26</v>
      </c>
      <c r="D48827" s="31" t="s">
        <v>34</v>
      </c>
      <c r="E48827" t="s">
        <v>68</v>
      </c>
    </row>
    <row r="48828" spans="1:5" x14ac:dyDescent="0.35">
      <c r="A48828" s="1">
        <v>44057</v>
      </c>
      <c r="B48828" s="1">
        <v>44050</v>
      </c>
      <c r="C48828" s="31" t="s">
        <v>29</v>
      </c>
      <c r="D48828" s="31" t="s">
        <v>33</v>
      </c>
      <c r="E48828" t="s">
        <v>68</v>
      </c>
    </row>
    <row r="48829" spans="1:5" x14ac:dyDescent="0.35">
      <c r="A48829" s="1">
        <v>44057</v>
      </c>
      <c r="B48829" s="1">
        <v>44050</v>
      </c>
      <c r="C48829" s="31" t="s">
        <v>29</v>
      </c>
      <c r="D48829" s="31" t="s">
        <v>30</v>
      </c>
      <c r="E48829" t="s">
        <v>68</v>
      </c>
    </row>
    <row r="48830" spans="1:5" x14ac:dyDescent="0.35">
      <c r="A48830" s="1">
        <v>44057</v>
      </c>
      <c r="B48830" s="1">
        <v>44055</v>
      </c>
      <c r="C48830" s="31" t="s">
        <v>26</v>
      </c>
      <c r="D48830" s="31" t="s">
        <v>30</v>
      </c>
      <c r="E48830" t="s">
        <v>68</v>
      </c>
    </row>
    <row r="48831" spans="1:5" x14ac:dyDescent="0.35">
      <c r="A48831" s="1">
        <v>44057</v>
      </c>
      <c r="B48831" s="1">
        <v>44051</v>
      </c>
      <c r="C48831" s="31" t="s">
        <v>26</v>
      </c>
      <c r="D48831" s="31" t="s">
        <v>30</v>
      </c>
      <c r="E48831" t="s">
        <v>68</v>
      </c>
    </row>
    <row r="48832" spans="1:5" x14ac:dyDescent="0.35">
      <c r="A48832" s="1">
        <v>44057</v>
      </c>
      <c r="B48832" s="1">
        <v>44054</v>
      </c>
      <c r="C48832" s="31" t="s">
        <v>29</v>
      </c>
      <c r="D48832" s="31" t="s">
        <v>28</v>
      </c>
      <c r="E48832" t="s">
        <v>68</v>
      </c>
    </row>
    <row r="48833" spans="1:5" x14ac:dyDescent="0.35">
      <c r="A48833" s="1">
        <v>44057</v>
      </c>
      <c r="B48833" s="1">
        <v>44054</v>
      </c>
      <c r="C48833" s="31" t="s">
        <v>26</v>
      </c>
      <c r="D48833" s="31" t="s">
        <v>32</v>
      </c>
      <c r="E48833" t="s">
        <v>68</v>
      </c>
    </row>
    <row r="48834" spans="1:5" x14ac:dyDescent="0.35">
      <c r="A48834" s="1">
        <v>44057</v>
      </c>
      <c r="B48834" s="1">
        <v>44050</v>
      </c>
      <c r="C48834" s="31" t="s">
        <v>29</v>
      </c>
      <c r="D48834" s="31" t="s">
        <v>30</v>
      </c>
      <c r="E48834" t="s">
        <v>68</v>
      </c>
    </row>
    <row r="48835" spans="1:5" x14ac:dyDescent="0.35">
      <c r="A48835" s="1">
        <v>44057</v>
      </c>
      <c r="B48835" s="1">
        <v>44055</v>
      </c>
      <c r="C48835" s="31" t="s">
        <v>26</v>
      </c>
      <c r="D48835" s="31" t="s">
        <v>30</v>
      </c>
      <c r="E48835" t="s">
        <v>68</v>
      </c>
    </row>
    <row r="48836" spans="1:5" x14ac:dyDescent="0.35">
      <c r="A48836" s="1">
        <v>44057</v>
      </c>
      <c r="B48836" s="1">
        <v>44056</v>
      </c>
      <c r="C48836" s="31" t="s">
        <v>26</v>
      </c>
      <c r="D48836" s="31" t="s">
        <v>31</v>
      </c>
      <c r="E48836" t="s">
        <v>68</v>
      </c>
    </row>
    <row r="48837" spans="1:5" x14ac:dyDescent="0.35">
      <c r="A48837" s="1">
        <v>44057</v>
      </c>
      <c r="B48837" s="1">
        <v>44052</v>
      </c>
      <c r="C48837" s="31" t="s">
        <v>26</v>
      </c>
      <c r="D48837" s="31" t="s">
        <v>30</v>
      </c>
      <c r="E48837" t="s">
        <v>68</v>
      </c>
    </row>
    <row r="48838" spans="1:5" x14ac:dyDescent="0.35">
      <c r="A48838" s="1">
        <v>44057</v>
      </c>
      <c r="B48838" s="1">
        <v>44052</v>
      </c>
      <c r="C48838" s="31" t="s">
        <v>29</v>
      </c>
      <c r="D48838" s="31" t="s">
        <v>34</v>
      </c>
      <c r="E48838" t="s">
        <v>68</v>
      </c>
    </row>
    <row r="48839" spans="1:5" x14ac:dyDescent="0.35">
      <c r="A48839" s="1">
        <v>44057</v>
      </c>
      <c r="B48839" s="1">
        <v>44055</v>
      </c>
      <c r="C48839" s="31" t="s">
        <v>29</v>
      </c>
      <c r="D48839" s="31" t="s">
        <v>30</v>
      </c>
      <c r="E48839" t="s">
        <v>68</v>
      </c>
    </row>
    <row r="48840" spans="1:5" x14ac:dyDescent="0.35">
      <c r="A48840" s="1">
        <v>44056</v>
      </c>
      <c r="B48840" s="1">
        <v>44050</v>
      </c>
      <c r="C48840" s="31" t="s">
        <v>26</v>
      </c>
      <c r="D48840" s="31" t="s">
        <v>32</v>
      </c>
      <c r="E48840" t="s">
        <v>68</v>
      </c>
    </row>
    <row r="48841" spans="1:5" x14ac:dyDescent="0.35">
      <c r="A48841" s="1">
        <v>44056</v>
      </c>
      <c r="B48841" s="1">
        <v>44054</v>
      </c>
      <c r="C48841" s="31" t="s">
        <v>26</v>
      </c>
      <c r="D48841" s="31" t="s">
        <v>33</v>
      </c>
      <c r="E48841" t="s">
        <v>68</v>
      </c>
    </row>
    <row r="48842" spans="1:5" x14ac:dyDescent="0.35">
      <c r="A48842" s="1">
        <v>44055</v>
      </c>
      <c r="B48842" s="1">
        <v>44050</v>
      </c>
      <c r="C48842" s="31" t="s">
        <v>29</v>
      </c>
      <c r="D48842" s="31" t="s">
        <v>32</v>
      </c>
      <c r="E48842" t="s">
        <v>68</v>
      </c>
    </row>
    <row r="48843" spans="1:5" x14ac:dyDescent="0.35">
      <c r="A48843" s="1">
        <v>44055</v>
      </c>
      <c r="B48843" s="1">
        <v>44051</v>
      </c>
      <c r="C48843" s="31" t="s">
        <v>26</v>
      </c>
      <c r="D48843" s="31" t="s">
        <v>30</v>
      </c>
      <c r="E48843" t="s">
        <v>68</v>
      </c>
    </row>
    <row r="48844" spans="1:5" x14ac:dyDescent="0.35">
      <c r="A48844" s="1">
        <v>44054</v>
      </c>
      <c r="B48844" s="1">
        <v>44037</v>
      </c>
      <c r="C48844" s="31" t="s">
        <v>26</v>
      </c>
      <c r="D48844" s="31" t="s">
        <v>27</v>
      </c>
      <c r="E48844" t="s">
        <v>68</v>
      </c>
    </row>
    <row r="48845" spans="1:5" x14ac:dyDescent="0.35">
      <c r="A48845" s="1">
        <v>44054</v>
      </c>
      <c r="B48845" s="1">
        <v>44050</v>
      </c>
      <c r="C48845" s="31" t="s">
        <v>29</v>
      </c>
      <c r="D48845" s="31" t="s">
        <v>33</v>
      </c>
      <c r="E48845" t="s">
        <v>68</v>
      </c>
    </row>
    <row r="48846" spans="1:5" x14ac:dyDescent="0.35">
      <c r="A48846" s="1">
        <v>44054</v>
      </c>
      <c r="B48846" s="1">
        <v>44039</v>
      </c>
      <c r="C48846" s="31" t="s">
        <v>29</v>
      </c>
      <c r="D48846" s="31" t="s">
        <v>28</v>
      </c>
      <c r="E48846" t="s">
        <v>68</v>
      </c>
    </row>
    <row r="48847" spans="1:5" x14ac:dyDescent="0.35">
      <c r="A48847" s="1">
        <v>44054</v>
      </c>
      <c r="B48847" s="1">
        <v>44053</v>
      </c>
      <c r="C48847" s="31" t="s">
        <v>29</v>
      </c>
      <c r="D48847" s="31" t="s">
        <v>32</v>
      </c>
      <c r="E48847" t="s">
        <v>68</v>
      </c>
    </row>
    <row r="48848" spans="1:5" x14ac:dyDescent="0.35">
      <c r="A48848" s="1">
        <v>44053</v>
      </c>
      <c r="B48848" s="1">
        <v>44051</v>
      </c>
      <c r="C48848" s="31" t="s">
        <v>29</v>
      </c>
      <c r="D48848" s="31" t="s">
        <v>33</v>
      </c>
      <c r="E48848" t="s">
        <v>68</v>
      </c>
    </row>
    <row r="48849" spans="1:5" x14ac:dyDescent="0.35">
      <c r="A48849" s="1">
        <v>44053</v>
      </c>
      <c r="B48849" s="1">
        <v>44049</v>
      </c>
      <c r="C48849" s="31" t="s">
        <v>26</v>
      </c>
      <c r="D48849" s="31" t="s">
        <v>31</v>
      </c>
      <c r="E48849" t="s">
        <v>68</v>
      </c>
    </row>
    <row r="48850" spans="1:5" x14ac:dyDescent="0.35">
      <c r="A48850" s="1">
        <v>44053</v>
      </c>
      <c r="B48850" s="1">
        <v>44046</v>
      </c>
      <c r="C48850" s="31" t="s">
        <v>26</v>
      </c>
      <c r="D48850" s="31" t="s">
        <v>32</v>
      </c>
      <c r="E48850" t="s">
        <v>68</v>
      </c>
    </row>
    <row r="48851" spans="1:5" x14ac:dyDescent="0.35">
      <c r="A48851" s="1">
        <v>44052</v>
      </c>
      <c r="B48851" s="1">
        <v>44050</v>
      </c>
      <c r="C48851" s="31" t="s">
        <v>29</v>
      </c>
      <c r="D48851" s="31" t="s">
        <v>28</v>
      </c>
      <c r="E48851" t="s">
        <v>68</v>
      </c>
    </row>
    <row r="48852" spans="1:5" x14ac:dyDescent="0.35">
      <c r="A48852" s="1">
        <v>44051</v>
      </c>
      <c r="B48852" s="1">
        <v>44050</v>
      </c>
      <c r="C48852" s="31" t="s">
        <v>26</v>
      </c>
      <c r="D48852" s="31" t="s">
        <v>31</v>
      </c>
      <c r="E48852" t="s">
        <v>68</v>
      </c>
    </row>
    <row r="48853" spans="1:5" x14ac:dyDescent="0.35">
      <c r="A48853" s="1">
        <v>44049</v>
      </c>
      <c r="B48853" s="1">
        <v>44045</v>
      </c>
      <c r="C48853" s="31" t="s">
        <v>26</v>
      </c>
      <c r="D48853" s="31" t="s">
        <v>33</v>
      </c>
      <c r="E48853" t="s">
        <v>68</v>
      </c>
    </row>
    <row r="48854" spans="1:5" x14ac:dyDescent="0.35">
      <c r="A48854" s="1">
        <v>44048</v>
      </c>
      <c r="B48854" s="1">
        <v>44045</v>
      </c>
      <c r="C48854" s="31" t="s">
        <v>29</v>
      </c>
      <c r="D48854" s="31" t="s">
        <v>33</v>
      </c>
      <c r="E48854" t="s">
        <v>68</v>
      </c>
    </row>
    <row r="48855" spans="1:5" x14ac:dyDescent="0.35">
      <c r="A48855" s="1">
        <v>44047</v>
      </c>
      <c r="B48855" s="1">
        <v>44045</v>
      </c>
      <c r="C48855" s="31" t="s">
        <v>29</v>
      </c>
      <c r="D48855" s="31" t="s">
        <v>28</v>
      </c>
      <c r="E48855" t="s">
        <v>68</v>
      </c>
    </row>
    <row r="48856" spans="1:5" x14ac:dyDescent="0.35">
      <c r="A48856" s="1">
        <v>44045</v>
      </c>
      <c r="B48856" s="1">
        <v>44042</v>
      </c>
      <c r="C48856" s="31" t="s">
        <v>26</v>
      </c>
      <c r="D48856" s="31" t="s">
        <v>33</v>
      </c>
      <c r="E48856" t="s">
        <v>68</v>
      </c>
    </row>
    <row r="48857" spans="1:5" x14ac:dyDescent="0.35">
      <c r="A48857" s="1">
        <v>44045</v>
      </c>
      <c r="B48857" s="1">
        <v>44038</v>
      </c>
      <c r="C48857" s="31" t="s">
        <v>26</v>
      </c>
      <c r="D48857" s="31" t="s">
        <v>32</v>
      </c>
      <c r="E48857" t="s">
        <v>68</v>
      </c>
    </row>
    <row r="48858" spans="1:5" x14ac:dyDescent="0.35">
      <c r="A48858" s="1">
        <v>44044</v>
      </c>
      <c r="B48858" s="1">
        <v>44042</v>
      </c>
      <c r="C48858" s="31" t="s">
        <v>26</v>
      </c>
      <c r="D48858" s="31" t="s">
        <v>33</v>
      </c>
      <c r="E48858" t="s">
        <v>68</v>
      </c>
    </row>
    <row r="48859" spans="1:5" x14ac:dyDescent="0.35">
      <c r="A48859" s="1">
        <v>44044</v>
      </c>
      <c r="B48859" s="1">
        <v>44041</v>
      </c>
      <c r="C48859" s="31" t="s">
        <v>29</v>
      </c>
      <c r="D48859" s="31" t="s">
        <v>28</v>
      </c>
      <c r="E48859" t="s">
        <v>69</v>
      </c>
    </row>
    <row r="48860" spans="1:5" x14ac:dyDescent="0.35">
      <c r="A48860" s="1">
        <v>44043</v>
      </c>
      <c r="B48860" s="1">
        <v>44041</v>
      </c>
      <c r="C48860" s="31" t="s">
        <v>26</v>
      </c>
      <c r="D48860" s="31" t="s">
        <v>28</v>
      </c>
      <c r="E48860" t="s">
        <v>68</v>
      </c>
    </row>
    <row r="48861" spans="1:5" x14ac:dyDescent="0.35">
      <c r="A48861" s="1">
        <v>44042</v>
      </c>
      <c r="B48861" s="1">
        <v>44041</v>
      </c>
      <c r="C48861" s="31" t="s">
        <v>29</v>
      </c>
      <c r="D48861" s="31" t="s">
        <v>30</v>
      </c>
      <c r="E48861" t="s">
        <v>68</v>
      </c>
    </row>
    <row r="48862" spans="1:5" x14ac:dyDescent="0.35">
      <c r="A48862" s="1">
        <v>44042</v>
      </c>
      <c r="B48862" s="1">
        <v>44038</v>
      </c>
      <c r="C48862" s="31" t="s">
        <v>26</v>
      </c>
      <c r="D48862" s="31" t="s">
        <v>31</v>
      </c>
      <c r="E48862" t="s">
        <v>69</v>
      </c>
    </row>
    <row r="48863" spans="1:5" x14ac:dyDescent="0.35">
      <c r="A48863" s="1">
        <v>44042</v>
      </c>
      <c r="B48863" s="1">
        <v>44040</v>
      </c>
      <c r="C48863" s="31" t="s">
        <v>29</v>
      </c>
      <c r="D48863" s="31" t="s">
        <v>32</v>
      </c>
      <c r="E48863" t="s">
        <v>68</v>
      </c>
    </row>
    <row r="48864" spans="1:5" x14ac:dyDescent="0.35">
      <c r="A48864" s="1">
        <v>44042</v>
      </c>
      <c r="B48864" s="1">
        <v>44028</v>
      </c>
      <c r="C48864" s="31" t="s">
        <v>29</v>
      </c>
      <c r="D48864" s="31" t="s">
        <v>33</v>
      </c>
      <c r="E48864" t="s">
        <v>68</v>
      </c>
    </row>
    <row r="48865" spans="1:5" x14ac:dyDescent="0.35">
      <c r="A48865" s="1">
        <v>44042</v>
      </c>
      <c r="B48865" s="1">
        <v>44040</v>
      </c>
      <c r="C48865" s="31" t="s">
        <v>26</v>
      </c>
      <c r="D48865" s="31" t="s">
        <v>30</v>
      </c>
      <c r="E48865" t="s">
        <v>68</v>
      </c>
    </row>
    <row r="48866" spans="1:5" x14ac:dyDescent="0.35">
      <c r="A48866" s="1">
        <v>44040</v>
      </c>
      <c r="B48866" s="1">
        <v>44037</v>
      </c>
      <c r="C48866" s="31" t="s">
        <v>26</v>
      </c>
      <c r="D48866" s="31" t="s">
        <v>32</v>
      </c>
      <c r="E48866" t="s">
        <v>68</v>
      </c>
    </row>
    <row r="48867" spans="1:5" x14ac:dyDescent="0.35">
      <c r="A48867" s="1">
        <v>44040</v>
      </c>
      <c r="B48867" s="1">
        <v>44039</v>
      </c>
      <c r="C48867" s="31" t="s">
        <v>26</v>
      </c>
      <c r="D48867" s="31" t="s">
        <v>33</v>
      </c>
      <c r="E48867" t="s">
        <v>68</v>
      </c>
    </row>
    <row r="48868" spans="1:5" x14ac:dyDescent="0.35">
      <c r="A48868" s="1">
        <v>44038</v>
      </c>
      <c r="B48868" s="1">
        <v>44037</v>
      </c>
      <c r="C48868" s="31" t="s">
        <v>29</v>
      </c>
      <c r="D48868" s="31" t="s">
        <v>27</v>
      </c>
      <c r="E48868" t="s">
        <v>68</v>
      </c>
    </row>
    <row r="48869" spans="1:5" x14ac:dyDescent="0.35">
      <c r="A48869" s="1">
        <v>44038</v>
      </c>
      <c r="B48869" s="1">
        <v>44037</v>
      </c>
      <c r="C48869" s="31" t="s">
        <v>29</v>
      </c>
      <c r="D48869" s="31" t="s">
        <v>32</v>
      </c>
      <c r="E48869" t="s">
        <v>68</v>
      </c>
    </row>
    <row r="48870" spans="1:5" x14ac:dyDescent="0.35">
      <c r="A48870" s="1">
        <v>44038</v>
      </c>
      <c r="B48870" s="1">
        <v>44037</v>
      </c>
      <c r="C48870" s="31" t="s">
        <v>26</v>
      </c>
      <c r="D48870" s="31" t="s">
        <v>28</v>
      </c>
      <c r="E48870" t="s">
        <v>68</v>
      </c>
    </row>
    <row r="48871" spans="1:5" x14ac:dyDescent="0.35">
      <c r="A48871" s="1">
        <v>44037</v>
      </c>
      <c r="B48871" s="1">
        <v>44034</v>
      </c>
      <c r="C48871" s="31" t="s">
        <v>26</v>
      </c>
      <c r="D48871" s="31" t="s">
        <v>27</v>
      </c>
      <c r="E48871" t="s">
        <v>68</v>
      </c>
    </row>
    <row r="48872" spans="1:5" x14ac:dyDescent="0.35">
      <c r="A48872" s="1">
        <v>44036</v>
      </c>
      <c r="B48872" s="1">
        <v>44034</v>
      </c>
      <c r="C48872" s="31" t="s">
        <v>26</v>
      </c>
      <c r="D48872" s="31" t="s">
        <v>31</v>
      </c>
      <c r="E48872" t="s">
        <v>69</v>
      </c>
    </row>
    <row r="48873" spans="1:5" x14ac:dyDescent="0.35">
      <c r="A48873" s="1">
        <v>44036</v>
      </c>
      <c r="B48873" s="1">
        <v>44031</v>
      </c>
      <c r="C48873" s="31" t="s">
        <v>29</v>
      </c>
      <c r="D48873" s="31" t="s">
        <v>33</v>
      </c>
      <c r="E48873" t="s">
        <v>68</v>
      </c>
    </row>
    <row r="48874" spans="1:5" x14ac:dyDescent="0.35">
      <c r="A48874" s="1">
        <v>44036</v>
      </c>
      <c r="B48874" s="1">
        <v>44029</v>
      </c>
      <c r="C48874" s="31" t="s">
        <v>26</v>
      </c>
      <c r="D48874" s="31" t="s">
        <v>33</v>
      </c>
      <c r="E48874" t="s">
        <v>68</v>
      </c>
    </row>
    <row r="48875" spans="1:5" x14ac:dyDescent="0.35">
      <c r="A48875" s="1">
        <v>44035</v>
      </c>
      <c r="B48875" s="1">
        <v>44033</v>
      </c>
      <c r="C48875" s="31" t="s">
        <v>26</v>
      </c>
      <c r="D48875" s="31" t="s">
        <v>31</v>
      </c>
      <c r="E48875" t="s">
        <v>68</v>
      </c>
    </row>
    <row r="48876" spans="1:5" x14ac:dyDescent="0.35">
      <c r="A48876" s="1">
        <v>44035</v>
      </c>
      <c r="B48876" s="1">
        <v>44029</v>
      </c>
      <c r="C48876" s="31" t="s">
        <v>29</v>
      </c>
      <c r="D48876" s="31" t="s">
        <v>32</v>
      </c>
      <c r="E48876" t="s">
        <v>68</v>
      </c>
    </row>
    <row r="48877" spans="1:5" x14ac:dyDescent="0.35">
      <c r="A48877" s="1">
        <v>44035</v>
      </c>
      <c r="B48877" s="1">
        <v>44034</v>
      </c>
      <c r="C48877" s="31" t="s">
        <v>29</v>
      </c>
      <c r="D48877" s="31" t="s">
        <v>30</v>
      </c>
      <c r="E48877" t="s">
        <v>68</v>
      </c>
    </row>
    <row r="48878" spans="1:5" x14ac:dyDescent="0.35">
      <c r="A48878" s="1">
        <v>44035</v>
      </c>
      <c r="B48878" s="1">
        <v>44033</v>
      </c>
      <c r="C48878" s="31" t="s">
        <v>29</v>
      </c>
      <c r="D48878" s="31" t="s">
        <v>28</v>
      </c>
      <c r="E48878" t="s">
        <v>68</v>
      </c>
    </row>
    <row r="48879" spans="1:5" x14ac:dyDescent="0.35">
      <c r="A48879" s="1">
        <v>44035</v>
      </c>
      <c r="B48879" s="1">
        <v>44029</v>
      </c>
      <c r="C48879" s="31" t="s">
        <v>29</v>
      </c>
      <c r="D48879" s="31" t="s">
        <v>28</v>
      </c>
      <c r="E48879" t="s">
        <v>68</v>
      </c>
    </row>
    <row r="48880" spans="1:5" x14ac:dyDescent="0.35">
      <c r="A48880" s="1">
        <v>44035</v>
      </c>
      <c r="B48880" s="1">
        <v>44033</v>
      </c>
      <c r="C48880" s="31" t="s">
        <v>26</v>
      </c>
      <c r="D48880" s="31" t="s">
        <v>28</v>
      </c>
      <c r="E48880" t="s">
        <v>68</v>
      </c>
    </row>
    <row r="48881" spans="1:5" x14ac:dyDescent="0.35">
      <c r="A48881" s="1">
        <v>44035</v>
      </c>
      <c r="B48881" s="1">
        <v>44033</v>
      </c>
      <c r="C48881" s="31" t="s">
        <v>26</v>
      </c>
      <c r="D48881" s="31" t="s">
        <v>33</v>
      </c>
      <c r="E48881" t="s">
        <v>68</v>
      </c>
    </row>
    <row r="48882" spans="1:5" x14ac:dyDescent="0.35">
      <c r="A48882" s="1">
        <v>44034</v>
      </c>
      <c r="B48882" s="1">
        <v>44029</v>
      </c>
      <c r="C48882" s="31" t="s">
        <v>29</v>
      </c>
      <c r="D48882" s="31" t="s">
        <v>28</v>
      </c>
      <c r="E48882" t="s">
        <v>68</v>
      </c>
    </row>
    <row r="48883" spans="1:5" x14ac:dyDescent="0.35">
      <c r="A48883" s="1">
        <v>44034</v>
      </c>
      <c r="B48883" s="1">
        <v>44032</v>
      </c>
      <c r="C48883" s="31" t="s">
        <v>26</v>
      </c>
      <c r="D48883" s="31" t="s">
        <v>33</v>
      </c>
      <c r="E48883" t="s">
        <v>68</v>
      </c>
    </row>
    <row r="48884" spans="1:5" x14ac:dyDescent="0.35">
      <c r="A48884" s="1">
        <v>44034</v>
      </c>
      <c r="B48884" s="1">
        <v>44032</v>
      </c>
      <c r="C48884" s="31" t="s">
        <v>29</v>
      </c>
      <c r="D48884" s="31" t="s">
        <v>28</v>
      </c>
      <c r="E48884" t="s">
        <v>68</v>
      </c>
    </row>
    <row r="48885" spans="1:5" x14ac:dyDescent="0.35">
      <c r="A48885" s="1">
        <v>44033</v>
      </c>
      <c r="B48885" s="1">
        <v>44031</v>
      </c>
      <c r="C48885" s="31" t="s">
        <v>29</v>
      </c>
      <c r="D48885" s="31" t="s">
        <v>33</v>
      </c>
      <c r="E48885" t="s">
        <v>68</v>
      </c>
    </row>
    <row r="48886" spans="1:5" x14ac:dyDescent="0.35">
      <c r="A48886" s="1">
        <v>44032</v>
      </c>
      <c r="B48886" s="1">
        <v>44026</v>
      </c>
      <c r="C48886" s="31" t="s">
        <v>29</v>
      </c>
      <c r="D48886" s="31" t="s">
        <v>33</v>
      </c>
      <c r="E48886" t="s">
        <v>68</v>
      </c>
    </row>
    <row r="48887" spans="1:5" x14ac:dyDescent="0.35">
      <c r="A48887" s="1">
        <v>44030</v>
      </c>
      <c r="B48887" s="1">
        <v>43979</v>
      </c>
      <c r="C48887" s="31" t="s">
        <v>29</v>
      </c>
      <c r="D48887" s="31" t="s">
        <v>31</v>
      </c>
      <c r="E48887" t="s">
        <v>68</v>
      </c>
    </row>
    <row r="48888" spans="1:5" x14ac:dyDescent="0.35">
      <c r="A48888" s="1">
        <v>44030</v>
      </c>
      <c r="B48888" s="1">
        <v>44027</v>
      </c>
      <c r="C48888" s="31" t="s">
        <v>29</v>
      </c>
      <c r="D48888" s="31" t="s">
        <v>33</v>
      </c>
      <c r="E48888" t="s">
        <v>68</v>
      </c>
    </row>
    <row r="48889" spans="1:5" x14ac:dyDescent="0.35">
      <c r="A48889" s="1">
        <v>44029</v>
      </c>
      <c r="B48889" s="1">
        <v>44027</v>
      </c>
      <c r="C48889" s="31" t="s">
        <v>29</v>
      </c>
      <c r="D48889" s="31" t="s">
        <v>27</v>
      </c>
      <c r="E48889" t="s">
        <v>68</v>
      </c>
    </row>
    <row r="48890" spans="1:5" x14ac:dyDescent="0.35">
      <c r="A48890" s="1">
        <v>44029</v>
      </c>
      <c r="B48890" s="1">
        <v>44027</v>
      </c>
      <c r="C48890" s="31" t="s">
        <v>29</v>
      </c>
      <c r="D48890" s="31" t="s">
        <v>31</v>
      </c>
      <c r="E48890" t="s">
        <v>68</v>
      </c>
    </row>
    <row r="48891" spans="1:5" x14ac:dyDescent="0.35">
      <c r="A48891" s="1">
        <v>44029</v>
      </c>
      <c r="B48891" s="1">
        <v>44027</v>
      </c>
      <c r="C48891" s="31" t="s">
        <v>26</v>
      </c>
      <c r="D48891" s="31" t="s">
        <v>27</v>
      </c>
      <c r="E48891" t="s">
        <v>68</v>
      </c>
    </row>
    <row r="48892" spans="1:5" x14ac:dyDescent="0.35">
      <c r="A48892" s="1">
        <v>44028</v>
      </c>
      <c r="B48892" s="1">
        <v>44024</v>
      </c>
      <c r="C48892" s="31" t="s">
        <v>26</v>
      </c>
      <c r="D48892" s="31" t="s">
        <v>33</v>
      </c>
      <c r="E48892" t="s">
        <v>68</v>
      </c>
    </row>
    <row r="48893" spans="1:5" x14ac:dyDescent="0.35">
      <c r="A48893" s="1">
        <v>44028</v>
      </c>
      <c r="B48893" s="1">
        <v>44025</v>
      </c>
      <c r="C48893" s="31" t="s">
        <v>29</v>
      </c>
      <c r="D48893" s="31" t="s">
        <v>28</v>
      </c>
      <c r="E48893" t="s">
        <v>68</v>
      </c>
    </row>
    <row r="48894" spans="1:5" x14ac:dyDescent="0.35">
      <c r="A48894" s="1">
        <v>44024</v>
      </c>
      <c r="B48894" s="1">
        <v>44023</v>
      </c>
      <c r="C48894" s="31" t="s">
        <v>29</v>
      </c>
      <c r="D48894" s="31" t="s">
        <v>32</v>
      </c>
      <c r="E48894" t="s">
        <v>68</v>
      </c>
    </row>
    <row r="48895" spans="1:5" x14ac:dyDescent="0.35">
      <c r="A48895" s="1">
        <v>44023</v>
      </c>
      <c r="B48895" s="1">
        <v>44019</v>
      </c>
      <c r="C48895" s="31" t="s">
        <v>29</v>
      </c>
      <c r="D48895" s="31" t="s">
        <v>34</v>
      </c>
      <c r="E48895" t="s">
        <v>69</v>
      </c>
    </row>
    <row r="48896" spans="1:5" x14ac:dyDescent="0.35">
      <c r="A48896" s="1">
        <v>44023</v>
      </c>
      <c r="B48896" s="1">
        <v>44021</v>
      </c>
      <c r="C48896" s="31" t="s">
        <v>26</v>
      </c>
      <c r="D48896" s="31" t="s">
        <v>32</v>
      </c>
      <c r="E48896" t="s">
        <v>68</v>
      </c>
    </row>
    <row r="48897" spans="1:5" x14ac:dyDescent="0.35">
      <c r="A48897" s="1">
        <v>44023</v>
      </c>
      <c r="B48897" s="1">
        <v>44022</v>
      </c>
      <c r="C48897" s="31" t="s">
        <v>26</v>
      </c>
      <c r="D48897" s="31" t="s">
        <v>35</v>
      </c>
      <c r="E48897" t="s">
        <v>69</v>
      </c>
    </row>
    <row r="48898" spans="1:5" x14ac:dyDescent="0.35">
      <c r="A48898" s="1">
        <v>44023</v>
      </c>
      <c r="B48898" s="1">
        <v>44019</v>
      </c>
      <c r="C48898" s="31" t="s">
        <v>29</v>
      </c>
      <c r="D48898" s="31" t="s">
        <v>33</v>
      </c>
      <c r="E48898" t="s">
        <v>68</v>
      </c>
    </row>
    <row r="48899" spans="1:5" x14ac:dyDescent="0.35">
      <c r="A48899" s="1">
        <v>44023</v>
      </c>
      <c r="B48899" s="1">
        <v>44021</v>
      </c>
      <c r="C48899" s="31" t="s">
        <v>29</v>
      </c>
      <c r="D48899" s="31" t="s">
        <v>32</v>
      </c>
      <c r="E48899" t="s">
        <v>69</v>
      </c>
    </row>
    <row r="48900" spans="1:5" x14ac:dyDescent="0.35">
      <c r="A48900" s="1">
        <v>44022</v>
      </c>
      <c r="B48900" s="1">
        <v>44018</v>
      </c>
      <c r="C48900" s="31" t="s">
        <v>26</v>
      </c>
      <c r="D48900" s="31" t="s">
        <v>28</v>
      </c>
      <c r="E48900" t="s">
        <v>68</v>
      </c>
    </row>
    <row r="48901" spans="1:5" x14ac:dyDescent="0.35">
      <c r="A48901" s="1">
        <v>44021</v>
      </c>
      <c r="B48901" s="1">
        <v>44015</v>
      </c>
      <c r="C48901" s="31" t="s">
        <v>26</v>
      </c>
      <c r="D48901" s="31" t="s">
        <v>33</v>
      </c>
      <c r="E48901" t="s">
        <v>69</v>
      </c>
    </row>
    <row r="48902" spans="1:5" x14ac:dyDescent="0.35">
      <c r="A48902" s="1">
        <v>44020</v>
      </c>
      <c r="B48902" s="1">
        <v>44019</v>
      </c>
      <c r="C48902" s="31" t="s">
        <v>29</v>
      </c>
      <c r="D48902" s="31" t="s">
        <v>33</v>
      </c>
      <c r="E48902" t="s">
        <v>68</v>
      </c>
    </row>
    <row r="48903" spans="1:5" x14ac:dyDescent="0.35">
      <c r="A48903" s="1">
        <v>44019</v>
      </c>
      <c r="B48903" s="1">
        <v>44016</v>
      </c>
      <c r="C48903" s="31" t="s">
        <v>29</v>
      </c>
      <c r="D48903" s="31" t="s">
        <v>28</v>
      </c>
      <c r="E48903" t="s">
        <v>68</v>
      </c>
    </row>
    <row r="48904" spans="1:5" x14ac:dyDescent="0.35">
      <c r="A48904" s="1">
        <v>44014</v>
      </c>
      <c r="B48904" s="1">
        <v>44012</v>
      </c>
      <c r="C48904" s="31" t="s">
        <v>29</v>
      </c>
      <c r="D48904" s="31" t="s">
        <v>31</v>
      </c>
      <c r="E48904" t="s">
        <v>69</v>
      </c>
    </row>
    <row r="48905" spans="1:5" x14ac:dyDescent="0.35">
      <c r="A48905" s="1">
        <v>44014</v>
      </c>
      <c r="B48905" s="1">
        <v>44014</v>
      </c>
      <c r="C48905" s="31" t="s">
        <v>26</v>
      </c>
      <c r="D48905" s="31" t="s">
        <v>28</v>
      </c>
      <c r="E48905" t="s">
        <v>68</v>
      </c>
    </row>
    <row r="48906" spans="1:5" x14ac:dyDescent="0.35">
      <c r="A48906" s="1">
        <v>44014</v>
      </c>
      <c r="B48906" s="1">
        <v>44013</v>
      </c>
      <c r="C48906" s="31" t="s">
        <v>29</v>
      </c>
      <c r="D48906" s="31" t="s">
        <v>32</v>
      </c>
      <c r="E48906" t="s">
        <v>68</v>
      </c>
    </row>
    <row r="48907" spans="1:5" x14ac:dyDescent="0.35">
      <c r="A48907" s="1">
        <v>44013</v>
      </c>
      <c r="B48907" s="1">
        <v>44012</v>
      </c>
      <c r="C48907" s="31" t="s">
        <v>26</v>
      </c>
      <c r="D48907" s="31" t="s">
        <v>28</v>
      </c>
      <c r="E48907" t="s">
        <v>68</v>
      </c>
    </row>
    <row r="48908" spans="1:5" x14ac:dyDescent="0.35">
      <c r="A48908" s="1">
        <v>44011</v>
      </c>
      <c r="B48908" s="1">
        <v>44004</v>
      </c>
      <c r="C48908" s="31" t="s">
        <v>29</v>
      </c>
      <c r="D48908" s="31" t="s">
        <v>28</v>
      </c>
      <c r="E48908" t="s">
        <v>68</v>
      </c>
    </row>
    <row r="48909" spans="1:5" x14ac:dyDescent="0.35">
      <c r="A48909" s="1">
        <v>44010</v>
      </c>
      <c r="B48909" s="1">
        <v>44006</v>
      </c>
      <c r="C48909" s="31" t="s">
        <v>29</v>
      </c>
      <c r="D48909" s="31" t="s">
        <v>28</v>
      </c>
      <c r="E48909" t="s">
        <v>69</v>
      </c>
    </row>
    <row r="48910" spans="1:5" x14ac:dyDescent="0.35">
      <c r="A48910" s="1">
        <v>44010</v>
      </c>
      <c r="B48910" s="1">
        <v>44007</v>
      </c>
      <c r="C48910" s="31" t="s">
        <v>29</v>
      </c>
      <c r="D48910" s="31" t="s">
        <v>28</v>
      </c>
      <c r="E48910" t="s">
        <v>68</v>
      </c>
    </row>
    <row r="48911" spans="1:5" x14ac:dyDescent="0.35">
      <c r="A48911" s="1">
        <v>44010</v>
      </c>
      <c r="B48911" s="1">
        <v>44009</v>
      </c>
      <c r="C48911" s="31" t="s">
        <v>29</v>
      </c>
      <c r="D48911" s="31" t="s">
        <v>28</v>
      </c>
      <c r="E48911" t="s">
        <v>68</v>
      </c>
    </row>
    <row r="48912" spans="1:5" x14ac:dyDescent="0.35">
      <c r="A48912" s="1">
        <v>44009</v>
      </c>
      <c r="B48912" s="1">
        <v>44004</v>
      </c>
      <c r="C48912" s="31" t="s">
        <v>26</v>
      </c>
      <c r="D48912" s="31" t="s">
        <v>33</v>
      </c>
      <c r="E48912" t="s">
        <v>68</v>
      </c>
    </row>
    <row r="48913" spans="1:5" x14ac:dyDescent="0.35">
      <c r="A48913" s="1">
        <v>44009</v>
      </c>
      <c r="B48913" s="1">
        <v>44006</v>
      </c>
      <c r="C48913" s="31" t="s">
        <v>26</v>
      </c>
      <c r="D48913" s="31" t="s">
        <v>30</v>
      </c>
      <c r="E48913" t="s">
        <v>68</v>
      </c>
    </row>
    <row r="48914" spans="1:5" x14ac:dyDescent="0.35">
      <c r="A48914" s="1">
        <v>44009</v>
      </c>
      <c r="B48914" s="1">
        <v>44003</v>
      </c>
      <c r="C48914" s="31" t="s">
        <v>29</v>
      </c>
      <c r="D48914" s="31" t="s">
        <v>28</v>
      </c>
      <c r="E48914" t="s">
        <v>68</v>
      </c>
    </row>
    <row r="48915" spans="1:5" x14ac:dyDescent="0.35">
      <c r="A48915" s="1">
        <v>44009</v>
      </c>
      <c r="B48915" s="1">
        <v>44002</v>
      </c>
      <c r="C48915" s="31" t="s">
        <v>29</v>
      </c>
      <c r="D48915" s="31" t="s">
        <v>28</v>
      </c>
      <c r="E48915" t="s">
        <v>68</v>
      </c>
    </row>
    <row r="48916" spans="1:5" x14ac:dyDescent="0.35">
      <c r="A48916" s="1">
        <v>44009</v>
      </c>
      <c r="B48916" s="1">
        <v>44007</v>
      </c>
      <c r="C48916" s="31" t="s">
        <v>26</v>
      </c>
      <c r="D48916" s="31" t="s">
        <v>28</v>
      </c>
      <c r="E48916" t="s">
        <v>68</v>
      </c>
    </row>
    <row r="48917" spans="1:5" x14ac:dyDescent="0.35">
      <c r="A48917" s="1">
        <v>44008</v>
      </c>
      <c r="B48917" s="1">
        <v>44006</v>
      </c>
      <c r="C48917" s="31" t="s">
        <v>29</v>
      </c>
      <c r="D48917" s="31" t="s">
        <v>27</v>
      </c>
      <c r="E48917" t="s">
        <v>68</v>
      </c>
    </row>
    <row r="48918" spans="1:5" x14ac:dyDescent="0.35">
      <c r="A48918" s="1">
        <v>44008</v>
      </c>
      <c r="B48918" s="1">
        <v>43998</v>
      </c>
      <c r="C48918" s="31" t="s">
        <v>26</v>
      </c>
      <c r="D48918" s="31" t="s">
        <v>30</v>
      </c>
      <c r="E48918" t="s">
        <v>68</v>
      </c>
    </row>
    <row r="48919" spans="1:5" x14ac:dyDescent="0.35">
      <c r="A48919" s="1">
        <v>44008</v>
      </c>
      <c r="B48919" s="1">
        <v>44007</v>
      </c>
      <c r="C48919" s="31" t="s">
        <v>29</v>
      </c>
      <c r="D48919" s="31" t="s">
        <v>28</v>
      </c>
      <c r="E48919" t="s">
        <v>68</v>
      </c>
    </row>
    <row r="48920" spans="1:5" x14ac:dyDescent="0.35">
      <c r="A48920" s="1">
        <v>44008</v>
      </c>
      <c r="B48920" s="1">
        <v>44007</v>
      </c>
      <c r="C48920" s="31" t="s">
        <v>26</v>
      </c>
      <c r="D48920" s="31" t="s">
        <v>28</v>
      </c>
      <c r="E48920" t="s">
        <v>68</v>
      </c>
    </row>
    <row r="48921" spans="1:5" x14ac:dyDescent="0.35">
      <c r="A48921" s="1">
        <v>44007</v>
      </c>
      <c r="B48921" s="1">
        <v>44005</v>
      </c>
      <c r="C48921" s="31" t="s">
        <v>29</v>
      </c>
      <c r="D48921" s="31" t="s">
        <v>28</v>
      </c>
      <c r="E48921" t="s">
        <v>69</v>
      </c>
    </row>
    <row r="48922" spans="1:5" x14ac:dyDescent="0.35">
      <c r="A48922" s="1">
        <v>44006</v>
      </c>
      <c r="B48922" s="1">
        <v>44002</v>
      </c>
      <c r="C48922" s="31" t="s">
        <v>29</v>
      </c>
      <c r="D48922" s="31" t="s">
        <v>28</v>
      </c>
      <c r="E48922" t="s">
        <v>68</v>
      </c>
    </row>
    <row r="48923" spans="1:5" x14ac:dyDescent="0.35">
      <c r="A48923" s="1">
        <v>44005</v>
      </c>
      <c r="B48923" s="1">
        <v>43992</v>
      </c>
      <c r="C48923" s="31" t="s">
        <v>26</v>
      </c>
      <c r="D48923" s="31" t="s">
        <v>28</v>
      </c>
      <c r="E48923" t="s">
        <v>68</v>
      </c>
    </row>
    <row r="48924" spans="1:5" x14ac:dyDescent="0.35">
      <c r="A48924" s="1">
        <v>44004</v>
      </c>
      <c r="B48924" s="1">
        <v>44003</v>
      </c>
      <c r="C48924" s="31" t="s">
        <v>29</v>
      </c>
      <c r="D48924" s="31" t="s">
        <v>34</v>
      </c>
      <c r="E48924" t="s">
        <v>68</v>
      </c>
    </row>
    <row r="48925" spans="1:5" x14ac:dyDescent="0.35">
      <c r="A48925" s="1">
        <v>44004</v>
      </c>
      <c r="B48925" s="1">
        <v>44001</v>
      </c>
      <c r="C48925" s="31" t="s">
        <v>26</v>
      </c>
      <c r="D48925" s="31" t="s">
        <v>27</v>
      </c>
      <c r="E48925" t="s">
        <v>69</v>
      </c>
    </row>
    <row r="48926" spans="1:5" x14ac:dyDescent="0.35">
      <c r="A48926" s="1">
        <v>44003</v>
      </c>
      <c r="B48926" s="1">
        <v>44001</v>
      </c>
      <c r="C48926" s="31" t="s">
        <v>26</v>
      </c>
      <c r="D48926" s="31" t="s">
        <v>28</v>
      </c>
      <c r="E48926" t="s">
        <v>68</v>
      </c>
    </row>
    <row r="48927" spans="1:5" x14ac:dyDescent="0.35">
      <c r="A48927" s="1">
        <v>44002</v>
      </c>
      <c r="B48927" s="1">
        <v>43992</v>
      </c>
      <c r="C48927" s="31" t="s">
        <v>26</v>
      </c>
      <c r="D48927" s="31" t="s">
        <v>34</v>
      </c>
      <c r="E48927" t="s">
        <v>68</v>
      </c>
    </row>
    <row r="48928" spans="1:5" x14ac:dyDescent="0.35">
      <c r="A48928" s="1">
        <v>44002</v>
      </c>
      <c r="B48928" s="1">
        <v>43997</v>
      </c>
      <c r="C48928" s="31" t="s">
        <v>29</v>
      </c>
      <c r="D48928" s="31" t="s">
        <v>34</v>
      </c>
      <c r="E48928" t="s">
        <v>68</v>
      </c>
    </row>
    <row r="48929" spans="1:5" x14ac:dyDescent="0.35">
      <c r="A48929" s="1">
        <v>44002</v>
      </c>
      <c r="B48929" s="1">
        <v>44001</v>
      </c>
      <c r="C48929" s="31" t="s">
        <v>26</v>
      </c>
      <c r="D48929" s="31" t="s">
        <v>28</v>
      </c>
      <c r="E48929" t="s">
        <v>68</v>
      </c>
    </row>
    <row r="48930" spans="1:5" x14ac:dyDescent="0.35">
      <c r="A48930" s="1">
        <v>44000</v>
      </c>
      <c r="B48930" s="1">
        <v>43995</v>
      </c>
      <c r="C48930" s="31" t="s">
        <v>29</v>
      </c>
      <c r="D48930" s="31" t="s">
        <v>27</v>
      </c>
      <c r="E48930" t="s">
        <v>69</v>
      </c>
    </row>
    <row r="48931" spans="1:5" x14ac:dyDescent="0.35">
      <c r="A48931" s="1">
        <v>44000</v>
      </c>
      <c r="B48931" s="1">
        <v>43998</v>
      </c>
      <c r="C48931" s="31" t="s">
        <v>26</v>
      </c>
      <c r="D48931" s="31" t="s">
        <v>30</v>
      </c>
      <c r="E48931" t="s">
        <v>68</v>
      </c>
    </row>
    <row r="48932" spans="1:5" x14ac:dyDescent="0.35">
      <c r="A48932" s="1">
        <v>44000</v>
      </c>
      <c r="B48932" s="1">
        <v>43998</v>
      </c>
      <c r="C48932" s="31" t="s">
        <v>26</v>
      </c>
      <c r="D48932" s="31" t="s">
        <v>30</v>
      </c>
      <c r="E48932" t="s">
        <v>68</v>
      </c>
    </row>
    <row r="48933" spans="1:5" x14ac:dyDescent="0.35">
      <c r="A48933" s="1">
        <v>43999</v>
      </c>
      <c r="B48933" s="1">
        <v>43997</v>
      </c>
      <c r="C48933" s="31" t="s">
        <v>29</v>
      </c>
      <c r="D48933" s="31" t="s">
        <v>31</v>
      </c>
      <c r="E48933" t="s">
        <v>68</v>
      </c>
    </row>
    <row r="48934" spans="1:5" x14ac:dyDescent="0.35">
      <c r="A48934" s="1">
        <v>43999</v>
      </c>
      <c r="B48934" s="1">
        <v>43997</v>
      </c>
      <c r="C48934" s="31" t="s">
        <v>29</v>
      </c>
      <c r="D48934" s="31" t="s">
        <v>32</v>
      </c>
      <c r="E48934" t="s">
        <v>68</v>
      </c>
    </row>
    <row r="48935" spans="1:5" x14ac:dyDescent="0.35">
      <c r="A48935" s="1">
        <v>43999</v>
      </c>
      <c r="B48935" s="1">
        <v>43997</v>
      </c>
      <c r="C48935" s="31" t="s">
        <v>29</v>
      </c>
      <c r="D48935" s="31" t="s">
        <v>31</v>
      </c>
      <c r="E48935" t="s">
        <v>69</v>
      </c>
    </row>
    <row r="48936" spans="1:5" x14ac:dyDescent="0.35">
      <c r="A48936" s="1">
        <v>43999</v>
      </c>
      <c r="B48936" s="1">
        <v>43997</v>
      </c>
      <c r="C48936" s="31" t="s">
        <v>29</v>
      </c>
      <c r="D48936" s="31" t="s">
        <v>33</v>
      </c>
      <c r="E48936" t="s">
        <v>68</v>
      </c>
    </row>
    <row r="48937" spans="1:5" x14ac:dyDescent="0.35">
      <c r="A48937" s="1">
        <v>43999</v>
      </c>
      <c r="B48937" s="1">
        <v>43997</v>
      </c>
      <c r="C48937" s="31" t="s">
        <v>26</v>
      </c>
      <c r="D48937" s="31" t="s">
        <v>30</v>
      </c>
      <c r="E48937" t="s">
        <v>68</v>
      </c>
    </row>
    <row r="48938" spans="1:5" x14ac:dyDescent="0.35">
      <c r="A48938" s="1">
        <v>43998</v>
      </c>
      <c r="B48938" s="1">
        <v>43986</v>
      </c>
      <c r="C48938" s="31" t="s">
        <v>26</v>
      </c>
      <c r="D48938" s="31" t="s">
        <v>30</v>
      </c>
      <c r="E48938" t="s">
        <v>68</v>
      </c>
    </row>
    <row r="48939" spans="1:5" x14ac:dyDescent="0.35">
      <c r="A48939" s="1">
        <v>43998</v>
      </c>
      <c r="B48939" s="1">
        <v>43995</v>
      </c>
      <c r="C48939" s="31" t="s">
        <v>26</v>
      </c>
      <c r="D48939" s="31" t="s">
        <v>33</v>
      </c>
      <c r="E48939" t="s">
        <v>68</v>
      </c>
    </row>
    <row r="48940" spans="1:5" x14ac:dyDescent="0.35">
      <c r="A48940" s="1">
        <v>43998</v>
      </c>
      <c r="B48940" s="1">
        <v>43956</v>
      </c>
      <c r="C48940" s="31" t="s">
        <v>29</v>
      </c>
      <c r="D48940" s="31" t="s">
        <v>27</v>
      </c>
      <c r="E48940" t="s">
        <v>69</v>
      </c>
    </row>
    <row r="48941" spans="1:5" x14ac:dyDescent="0.35">
      <c r="A48941" s="1">
        <v>43998</v>
      </c>
      <c r="B48941" s="1">
        <v>43984</v>
      </c>
      <c r="C48941" s="31" t="s">
        <v>26</v>
      </c>
      <c r="D48941" s="31" t="s">
        <v>33</v>
      </c>
      <c r="E48941" t="s">
        <v>68</v>
      </c>
    </row>
    <row r="48942" spans="1:5" x14ac:dyDescent="0.35">
      <c r="A48942" s="1">
        <v>43998</v>
      </c>
      <c r="B48942" s="1">
        <v>43997</v>
      </c>
      <c r="C48942" s="31" t="s">
        <v>29</v>
      </c>
      <c r="D48942" s="31" t="s">
        <v>35</v>
      </c>
      <c r="E48942" t="s">
        <v>68</v>
      </c>
    </row>
    <row r="48943" spans="1:5" x14ac:dyDescent="0.35">
      <c r="A48943" s="1">
        <v>43997</v>
      </c>
      <c r="B48943" s="1">
        <v>43986</v>
      </c>
      <c r="C48943" s="31" t="s">
        <v>29</v>
      </c>
      <c r="D48943" s="31" t="s">
        <v>28</v>
      </c>
      <c r="E48943" t="s">
        <v>68</v>
      </c>
    </row>
    <row r="48944" spans="1:5" x14ac:dyDescent="0.35">
      <c r="A48944" s="1">
        <v>43997</v>
      </c>
      <c r="B48944" s="1">
        <v>43994</v>
      </c>
      <c r="C48944" s="31" t="s">
        <v>26</v>
      </c>
      <c r="D48944" s="31" t="s">
        <v>30</v>
      </c>
      <c r="E48944" t="s">
        <v>68</v>
      </c>
    </row>
    <row r="48945" spans="1:5" x14ac:dyDescent="0.35">
      <c r="A48945" s="1">
        <v>43997</v>
      </c>
      <c r="B48945" s="1">
        <v>43994</v>
      </c>
      <c r="C48945" s="31" t="s">
        <v>26</v>
      </c>
      <c r="D48945" s="31" t="s">
        <v>28</v>
      </c>
      <c r="E48945" t="s">
        <v>68</v>
      </c>
    </row>
    <row r="48946" spans="1:5" x14ac:dyDescent="0.35">
      <c r="A48946" s="1">
        <v>43997</v>
      </c>
      <c r="B48946" s="1">
        <v>43995</v>
      </c>
      <c r="C48946" s="31" t="s">
        <v>29</v>
      </c>
      <c r="D48946" s="31" t="s">
        <v>28</v>
      </c>
      <c r="E48946" t="s">
        <v>68</v>
      </c>
    </row>
    <row r="48947" spans="1:5" x14ac:dyDescent="0.35">
      <c r="A48947" s="1">
        <v>43996</v>
      </c>
      <c r="B48947" s="1">
        <v>43982</v>
      </c>
      <c r="C48947" s="31" t="s">
        <v>26</v>
      </c>
      <c r="D48947" s="31" t="s">
        <v>28</v>
      </c>
      <c r="E48947" t="s">
        <v>68</v>
      </c>
    </row>
    <row r="48948" spans="1:5" x14ac:dyDescent="0.35">
      <c r="A48948" s="1">
        <v>43996</v>
      </c>
      <c r="B48948" s="1">
        <v>43994</v>
      </c>
      <c r="C48948" s="31" t="s">
        <v>29</v>
      </c>
      <c r="D48948" s="31" t="s">
        <v>34</v>
      </c>
      <c r="E48948" t="s">
        <v>68</v>
      </c>
    </row>
    <row r="48949" spans="1:5" x14ac:dyDescent="0.35">
      <c r="A48949" s="1">
        <v>43996</v>
      </c>
      <c r="B48949" s="1">
        <v>43993</v>
      </c>
      <c r="C48949" s="31" t="s">
        <v>29</v>
      </c>
      <c r="D48949" s="31" t="s">
        <v>28</v>
      </c>
      <c r="E48949" t="s">
        <v>68</v>
      </c>
    </row>
    <row r="48950" spans="1:5" x14ac:dyDescent="0.35">
      <c r="A48950" s="1">
        <v>43996</v>
      </c>
      <c r="B48950" s="1">
        <v>43992</v>
      </c>
      <c r="C48950" s="31" t="s">
        <v>26</v>
      </c>
      <c r="D48950" s="31" t="s">
        <v>28</v>
      </c>
      <c r="E48950" t="s">
        <v>68</v>
      </c>
    </row>
    <row r="48951" spans="1:5" x14ac:dyDescent="0.35">
      <c r="A48951" s="1">
        <v>43996</v>
      </c>
      <c r="B48951" s="1">
        <v>43994</v>
      </c>
      <c r="C48951" s="31" t="s">
        <v>26</v>
      </c>
      <c r="D48951" s="31" t="s">
        <v>30</v>
      </c>
      <c r="E48951" t="s">
        <v>68</v>
      </c>
    </row>
    <row r="48952" spans="1:5" x14ac:dyDescent="0.35">
      <c r="A48952" s="1">
        <v>43996</v>
      </c>
      <c r="B48952" s="1">
        <v>43987</v>
      </c>
      <c r="C48952" s="31" t="s">
        <v>29</v>
      </c>
      <c r="D48952" s="31" t="s">
        <v>33</v>
      </c>
      <c r="E48952" t="s">
        <v>68</v>
      </c>
    </row>
    <row r="48953" spans="1:5" x14ac:dyDescent="0.35">
      <c r="A48953" s="1">
        <v>43995</v>
      </c>
      <c r="B48953" s="1">
        <v>43989</v>
      </c>
      <c r="C48953" s="31" t="s">
        <v>26</v>
      </c>
      <c r="D48953" s="31" t="s">
        <v>30</v>
      </c>
      <c r="E48953" t="s">
        <v>68</v>
      </c>
    </row>
    <row r="48954" spans="1:5" x14ac:dyDescent="0.35">
      <c r="A48954" s="1">
        <v>43995</v>
      </c>
      <c r="B48954" s="1">
        <v>43985</v>
      </c>
      <c r="C48954" s="31" t="s">
        <v>26</v>
      </c>
      <c r="D48954" s="31" t="s">
        <v>28</v>
      </c>
      <c r="E48954" t="s">
        <v>68</v>
      </c>
    </row>
    <row r="48955" spans="1:5" x14ac:dyDescent="0.35">
      <c r="A48955" s="1">
        <v>43995</v>
      </c>
      <c r="B48955" s="1">
        <v>43992</v>
      </c>
      <c r="C48955" s="31" t="s">
        <v>26</v>
      </c>
      <c r="D48955" s="31" t="s">
        <v>27</v>
      </c>
      <c r="E48955" t="s">
        <v>68</v>
      </c>
    </row>
    <row r="48956" spans="1:5" x14ac:dyDescent="0.35">
      <c r="A48956" s="1">
        <v>43994</v>
      </c>
      <c r="B48956" s="1">
        <v>43991</v>
      </c>
      <c r="C48956" s="31" t="s">
        <v>26</v>
      </c>
      <c r="D48956" s="31" t="s">
        <v>28</v>
      </c>
      <c r="E48956" t="s">
        <v>68</v>
      </c>
    </row>
    <row r="48957" spans="1:5" x14ac:dyDescent="0.35">
      <c r="A48957" s="1">
        <v>43994</v>
      </c>
      <c r="B48957" s="1">
        <v>43991</v>
      </c>
      <c r="C48957" s="31" t="s">
        <v>26</v>
      </c>
      <c r="D48957" s="31" t="s">
        <v>28</v>
      </c>
      <c r="E48957" t="s">
        <v>68</v>
      </c>
    </row>
    <row r="48958" spans="1:5" x14ac:dyDescent="0.35">
      <c r="A48958" s="1">
        <v>43994</v>
      </c>
      <c r="B48958" s="1">
        <v>43990</v>
      </c>
      <c r="C48958" s="31" t="s">
        <v>29</v>
      </c>
      <c r="D48958" s="31" t="s">
        <v>30</v>
      </c>
      <c r="E48958" t="s">
        <v>68</v>
      </c>
    </row>
    <row r="48959" spans="1:5" x14ac:dyDescent="0.35">
      <c r="A48959" s="1">
        <v>43994</v>
      </c>
      <c r="B48959" s="1">
        <v>43984</v>
      </c>
      <c r="C48959" s="31" t="s">
        <v>26</v>
      </c>
      <c r="D48959" s="31" t="s">
        <v>35</v>
      </c>
      <c r="E48959" t="s">
        <v>68</v>
      </c>
    </row>
    <row r="48960" spans="1:5" x14ac:dyDescent="0.35">
      <c r="A48960" s="1">
        <v>43993</v>
      </c>
      <c r="B48960" s="1">
        <v>43983</v>
      </c>
      <c r="C48960" s="31" t="s">
        <v>29</v>
      </c>
      <c r="D48960" s="31" t="s">
        <v>31</v>
      </c>
      <c r="E48960" t="s">
        <v>68</v>
      </c>
    </row>
    <row r="48961" spans="1:5" x14ac:dyDescent="0.35">
      <c r="A48961" s="1">
        <v>43993</v>
      </c>
      <c r="B48961" s="1">
        <v>43987</v>
      </c>
      <c r="C48961" s="31" t="s">
        <v>26</v>
      </c>
      <c r="D48961" s="31" t="s">
        <v>28</v>
      </c>
      <c r="E48961" t="s">
        <v>68</v>
      </c>
    </row>
    <row r="48962" spans="1:5" x14ac:dyDescent="0.35">
      <c r="A48962" s="1">
        <v>43993</v>
      </c>
      <c r="B48962" s="1">
        <v>43991</v>
      </c>
      <c r="C48962" s="31" t="s">
        <v>26</v>
      </c>
      <c r="D48962" s="31" t="s">
        <v>28</v>
      </c>
      <c r="E48962" t="s">
        <v>68</v>
      </c>
    </row>
    <row r="48963" spans="1:5" x14ac:dyDescent="0.35">
      <c r="A48963" s="1">
        <v>43993</v>
      </c>
      <c r="B48963" s="1">
        <v>43991</v>
      </c>
      <c r="C48963" s="31" t="s">
        <v>26</v>
      </c>
      <c r="D48963" s="31" t="s">
        <v>28</v>
      </c>
      <c r="E48963" t="s">
        <v>68</v>
      </c>
    </row>
    <row r="48964" spans="1:5" x14ac:dyDescent="0.35">
      <c r="A48964" s="1">
        <v>43992</v>
      </c>
      <c r="B48964" s="1">
        <v>43991</v>
      </c>
      <c r="C48964" s="31" t="s">
        <v>26</v>
      </c>
      <c r="D48964" s="31" t="s">
        <v>33</v>
      </c>
      <c r="E48964" t="s">
        <v>68</v>
      </c>
    </row>
    <row r="48965" spans="1:5" x14ac:dyDescent="0.35">
      <c r="A48965" s="1">
        <v>43991</v>
      </c>
      <c r="B48965" s="1">
        <v>43990</v>
      </c>
      <c r="C48965" s="31" t="s">
        <v>29</v>
      </c>
      <c r="D48965" s="31" t="s">
        <v>27</v>
      </c>
      <c r="E48965" t="s">
        <v>68</v>
      </c>
    </row>
    <row r="48966" spans="1:5" x14ac:dyDescent="0.35">
      <c r="A48966" s="1">
        <v>43991</v>
      </c>
      <c r="B48966" s="1">
        <v>43990</v>
      </c>
      <c r="C48966" s="31" t="s">
        <v>26</v>
      </c>
      <c r="D48966" s="31" t="s">
        <v>28</v>
      </c>
      <c r="E48966" t="s">
        <v>68</v>
      </c>
    </row>
    <row r="48967" spans="1:5" x14ac:dyDescent="0.35">
      <c r="A48967" s="1">
        <v>43991</v>
      </c>
      <c r="B48967" s="1">
        <v>43988</v>
      </c>
      <c r="C48967" s="31" t="s">
        <v>26</v>
      </c>
      <c r="D48967" s="31" t="s">
        <v>27</v>
      </c>
      <c r="E48967" t="s">
        <v>69</v>
      </c>
    </row>
    <row r="48968" spans="1:5" x14ac:dyDescent="0.35">
      <c r="A48968" s="1">
        <v>43991</v>
      </c>
      <c r="B48968" s="1">
        <v>43990</v>
      </c>
      <c r="C48968" s="31" t="s">
        <v>29</v>
      </c>
      <c r="D48968" s="31" t="s">
        <v>28</v>
      </c>
      <c r="E48968" t="s">
        <v>68</v>
      </c>
    </row>
    <row r="48969" spans="1:5" x14ac:dyDescent="0.35">
      <c r="A48969" s="1">
        <v>43991</v>
      </c>
      <c r="B48969" s="1">
        <v>43990</v>
      </c>
      <c r="C48969" s="31" t="s">
        <v>29</v>
      </c>
      <c r="D48969" s="31" t="s">
        <v>33</v>
      </c>
      <c r="E48969" t="s">
        <v>68</v>
      </c>
    </row>
    <row r="48970" spans="1:5" x14ac:dyDescent="0.35">
      <c r="A48970" s="1">
        <v>43991</v>
      </c>
      <c r="B48970" s="1">
        <v>43989</v>
      </c>
      <c r="C48970" s="31" t="s">
        <v>26</v>
      </c>
      <c r="D48970" s="31" t="s">
        <v>28</v>
      </c>
      <c r="E48970" t="s">
        <v>68</v>
      </c>
    </row>
    <row r="48971" spans="1:5" x14ac:dyDescent="0.35">
      <c r="A48971" s="1">
        <v>43991</v>
      </c>
      <c r="B48971" s="1">
        <v>43990</v>
      </c>
      <c r="C48971" s="31" t="s">
        <v>26</v>
      </c>
      <c r="D48971" s="31" t="s">
        <v>31</v>
      </c>
      <c r="E48971" t="s">
        <v>68</v>
      </c>
    </row>
    <row r="48972" spans="1:5" x14ac:dyDescent="0.35">
      <c r="A48972" s="1">
        <v>43991</v>
      </c>
      <c r="B48972" s="1">
        <v>43990</v>
      </c>
      <c r="C48972" s="31" t="s">
        <v>29</v>
      </c>
      <c r="D48972" s="31" t="s">
        <v>28</v>
      </c>
      <c r="E48972" t="s">
        <v>68</v>
      </c>
    </row>
    <row r="48973" spans="1:5" x14ac:dyDescent="0.35">
      <c r="A48973" s="1">
        <v>43990</v>
      </c>
      <c r="B48973" s="1">
        <v>43983</v>
      </c>
      <c r="C48973" s="31" t="s">
        <v>26</v>
      </c>
      <c r="D48973" s="31" t="s">
        <v>28</v>
      </c>
      <c r="E48973" t="s">
        <v>68</v>
      </c>
    </row>
    <row r="48974" spans="1:5" x14ac:dyDescent="0.35">
      <c r="A48974" s="1">
        <v>43989</v>
      </c>
      <c r="B48974" s="1">
        <v>43983</v>
      </c>
      <c r="C48974" s="31" t="s">
        <v>29</v>
      </c>
      <c r="D48974" s="31" t="s">
        <v>28</v>
      </c>
      <c r="E48974" t="s">
        <v>68</v>
      </c>
    </row>
    <row r="48975" spans="1:5" x14ac:dyDescent="0.35">
      <c r="A48975" s="1">
        <v>43989</v>
      </c>
      <c r="B48975" s="1">
        <v>43981</v>
      </c>
      <c r="C48975" s="31" t="s">
        <v>29</v>
      </c>
      <c r="D48975" s="31" t="s">
        <v>27</v>
      </c>
      <c r="E48975" t="s">
        <v>68</v>
      </c>
    </row>
    <row r="48976" spans="1:5" x14ac:dyDescent="0.35">
      <c r="A48976" s="1">
        <v>43989</v>
      </c>
      <c r="B48976" s="1">
        <v>43986</v>
      </c>
      <c r="C48976" s="31" t="s">
        <v>26</v>
      </c>
      <c r="D48976" s="31" t="s">
        <v>28</v>
      </c>
      <c r="E48976" t="s">
        <v>68</v>
      </c>
    </row>
    <row r="48977" spans="1:5" x14ac:dyDescent="0.35">
      <c r="A48977" s="1">
        <v>43989</v>
      </c>
      <c r="B48977" s="1">
        <v>43987</v>
      </c>
      <c r="C48977" s="31" t="s">
        <v>26</v>
      </c>
      <c r="D48977" s="31" t="s">
        <v>27</v>
      </c>
      <c r="E48977" t="s">
        <v>68</v>
      </c>
    </row>
    <row r="48978" spans="1:5" x14ac:dyDescent="0.35">
      <c r="A48978" s="1">
        <v>43989</v>
      </c>
      <c r="B48978" s="1">
        <v>43985</v>
      </c>
      <c r="C48978" s="31" t="s">
        <v>26</v>
      </c>
      <c r="D48978" s="31" t="s">
        <v>32</v>
      </c>
      <c r="E48978" t="s">
        <v>68</v>
      </c>
    </row>
    <row r="48979" spans="1:5" x14ac:dyDescent="0.35">
      <c r="A48979" s="1">
        <v>43987</v>
      </c>
      <c r="B48979" s="1">
        <v>43985</v>
      </c>
      <c r="C48979" s="31" t="s">
        <v>26</v>
      </c>
      <c r="D48979" s="31" t="s">
        <v>30</v>
      </c>
      <c r="E48979" t="s">
        <v>68</v>
      </c>
    </row>
    <row r="48980" spans="1:5" x14ac:dyDescent="0.35">
      <c r="A48980" s="1">
        <v>43987</v>
      </c>
      <c r="B48980" s="1">
        <v>43985</v>
      </c>
      <c r="C48980" s="31" t="s">
        <v>29</v>
      </c>
      <c r="D48980" s="31" t="s">
        <v>28</v>
      </c>
      <c r="E48980" t="s">
        <v>68</v>
      </c>
    </row>
    <row r="48981" spans="1:5" x14ac:dyDescent="0.35">
      <c r="A48981" s="1">
        <v>43987</v>
      </c>
      <c r="B48981" s="1">
        <v>43985</v>
      </c>
      <c r="C48981" s="31" t="s">
        <v>29</v>
      </c>
      <c r="D48981" s="31" t="s">
        <v>30</v>
      </c>
      <c r="E48981" t="s">
        <v>68</v>
      </c>
    </row>
    <row r="48982" spans="1:5" x14ac:dyDescent="0.35">
      <c r="A48982" s="1">
        <v>43987</v>
      </c>
      <c r="B48982" s="1">
        <v>43985</v>
      </c>
      <c r="C48982" s="31" t="s">
        <v>29</v>
      </c>
      <c r="D48982" s="31" t="s">
        <v>31</v>
      </c>
      <c r="E48982" t="s">
        <v>68</v>
      </c>
    </row>
    <row r="48983" spans="1:5" x14ac:dyDescent="0.35">
      <c r="A48983" s="1">
        <v>43986</v>
      </c>
      <c r="B48983" s="1">
        <v>43981</v>
      </c>
      <c r="C48983" s="31" t="s">
        <v>26</v>
      </c>
      <c r="D48983" s="31" t="s">
        <v>28</v>
      </c>
      <c r="E48983" t="s">
        <v>68</v>
      </c>
    </row>
    <row r="48984" spans="1:5" x14ac:dyDescent="0.35">
      <c r="A48984" s="1">
        <v>43985</v>
      </c>
      <c r="B48984" s="1">
        <v>43981</v>
      </c>
      <c r="C48984" s="31" t="s">
        <v>26</v>
      </c>
      <c r="D48984" s="31" t="s">
        <v>33</v>
      </c>
      <c r="E48984" t="s">
        <v>68</v>
      </c>
    </row>
    <row r="48985" spans="1:5" x14ac:dyDescent="0.35">
      <c r="A48985" s="1">
        <v>43985</v>
      </c>
      <c r="B48985" s="1">
        <v>43969</v>
      </c>
      <c r="C48985" s="31" t="s">
        <v>26</v>
      </c>
      <c r="D48985" s="31" t="s">
        <v>32</v>
      </c>
      <c r="E48985" t="s">
        <v>68</v>
      </c>
    </row>
    <row r="48986" spans="1:5" x14ac:dyDescent="0.35">
      <c r="A48986" s="1">
        <v>43984</v>
      </c>
      <c r="B48986" s="1">
        <v>43976</v>
      </c>
      <c r="C48986" s="31" t="s">
        <v>26</v>
      </c>
      <c r="D48986" s="31" t="s">
        <v>28</v>
      </c>
      <c r="E48986" t="s">
        <v>68</v>
      </c>
    </row>
    <row r="48987" spans="1:5" x14ac:dyDescent="0.35">
      <c r="A48987" s="1">
        <v>43984</v>
      </c>
      <c r="B48987" s="1">
        <v>43976</v>
      </c>
      <c r="C48987" s="31" t="s">
        <v>26</v>
      </c>
      <c r="D48987" s="31" t="s">
        <v>30</v>
      </c>
      <c r="E48987" t="s">
        <v>68</v>
      </c>
    </row>
    <row r="48988" spans="1:5" x14ac:dyDescent="0.35">
      <c r="A48988" s="1">
        <v>43984</v>
      </c>
      <c r="B48988" s="1">
        <v>43977</v>
      </c>
      <c r="C48988" s="31" t="s">
        <v>29</v>
      </c>
      <c r="D48988" s="31" t="s">
        <v>32</v>
      </c>
      <c r="E48988" t="s">
        <v>68</v>
      </c>
    </row>
    <row r="48989" spans="1:5" x14ac:dyDescent="0.35">
      <c r="A48989" s="1">
        <v>43984</v>
      </c>
      <c r="B48989" s="1">
        <v>43983</v>
      </c>
      <c r="C48989" s="31" t="s">
        <v>26</v>
      </c>
      <c r="D48989" s="31" t="s">
        <v>32</v>
      </c>
      <c r="E48989" t="s">
        <v>68</v>
      </c>
    </row>
    <row r="48990" spans="1:5" x14ac:dyDescent="0.35">
      <c r="A48990" s="1">
        <v>43984</v>
      </c>
      <c r="B48990" s="1">
        <v>43983</v>
      </c>
      <c r="C48990" s="31" t="s">
        <v>29</v>
      </c>
      <c r="D48990" s="31" t="s">
        <v>32</v>
      </c>
      <c r="E48990" t="s">
        <v>68</v>
      </c>
    </row>
    <row r="48991" spans="1:5" x14ac:dyDescent="0.35">
      <c r="A48991" s="1">
        <v>43983</v>
      </c>
      <c r="B48991" s="1">
        <v>43948</v>
      </c>
      <c r="C48991" s="31" t="s">
        <v>26</v>
      </c>
      <c r="D48991" s="31" t="s">
        <v>27</v>
      </c>
      <c r="E48991" t="s">
        <v>68</v>
      </c>
    </row>
    <row r="48992" spans="1:5" x14ac:dyDescent="0.35">
      <c r="A48992" s="1">
        <v>43983</v>
      </c>
      <c r="B48992" s="1">
        <v>43976</v>
      </c>
      <c r="C48992" s="31" t="s">
        <v>29</v>
      </c>
      <c r="D48992" s="31" t="s">
        <v>30</v>
      </c>
      <c r="E48992" t="s">
        <v>68</v>
      </c>
    </row>
    <row r="48993" spans="1:5" x14ac:dyDescent="0.35">
      <c r="A48993" s="1">
        <v>43982</v>
      </c>
      <c r="B48993" s="1">
        <v>43981</v>
      </c>
      <c r="C48993" s="31" t="s">
        <v>29</v>
      </c>
      <c r="D48993" s="31" t="s">
        <v>34</v>
      </c>
      <c r="E48993" t="s">
        <v>68</v>
      </c>
    </row>
    <row r="48994" spans="1:5" x14ac:dyDescent="0.35">
      <c r="A48994" s="1">
        <v>43982</v>
      </c>
      <c r="B48994" s="1">
        <v>43975</v>
      </c>
      <c r="C48994" s="31" t="s">
        <v>26</v>
      </c>
      <c r="D48994" s="31" t="s">
        <v>28</v>
      </c>
      <c r="E48994" t="s">
        <v>68</v>
      </c>
    </row>
    <row r="48995" spans="1:5" x14ac:dyDescent="0.35">
      <c r="A48995" s="1">
        <v>43982</v>
      </c>
      <c r="B48995" s="1">
        <v>43977</v>
      </c>
      <c r="C48995" s="31" t="s">
        <v>29</v>
      </c>
      <c r="D48995" s="31" t="s">
        <v>30</v>
      </c>
      <c r="E48995" t="s">
        <v>68</v>
      </c>
    </row>
    <row r="48996" spans="1:5" x14ac:dyDescent="0.35">
      <c r="A48996" s="1">
        <v>43981</v>
      </c>
      <c r="B48996" s="1">
        <v>43977</v>
      </c>
      <c r="C48996" s="31" t="s">
        <v>26</v>
      </c>
      <c r="D48996" s="31" t="s">
        <v>34</v>
      </c>
      <c r="E48996" t="s">
        <v>68</v>
      </c>
    </row>
    <row r="48997" spans="1:5" x14ac:dyDescent="0.35">
      <c r="A48997" s="1">
        <v>43981</v>
      </c>
      <c r="B48997" s="1">
        <v>43972</v>
      </c>
      <c r="C48997" s="31" t="s">
        <v>29</v>
      </c>
      <c r="D48997" s="31" t="s">
        <v>28</v>
      </c>
      <c r="E48997" t="s">
        <v>68</v>
      </c>
    </row>
    <row r="48998" spans="1:5" x14ac:dyDescent="0.35">
      <c r="A48998" s="1">
        <v>43981</v>
      </c>
      <c r="B48998" s="1">
        <v>43979</v>
      </c>
      <c r="C48998" s="31" t="s">
        <v>26</v>
      </c>
      <c r="D48998" s="31" t="s">
        <v>30</v>
      </c>
      <c r="E48998" t="s">
        <v>68</v>
      </c>
    </row>
    <row r="48999" spans="1:5" x14ac:dyDescent="0.35">
      <c r="A48999" s="1">
        <v>43981</v>
      </c>
      <c r="B48999" s="1">
        <v>43976</v>
      </c>
      <c r="C48999" s="31" t="s">
        <v>26</v>
      </c>
      <c r="D48999" s="31" t="s">
        <v>28</v>
      </c>
      <c r="E48999" t="s">
        <v>68</v>
      </c>
    </row>
    <row r="49000" spans="1:5" x14ac:dyDescent="0.35">
      <c r="A49000" s="1">
        <v>43981</v>
      </c>
      <c r="B49000" s="1">
        <v>43980</v>
      </c>
      <c r="C49000" s="31" t="s">
        <v>29</v>
      </c>
      <c r="D49000" s="31" t="s">
        <v>35</v>
      </c>
      <c r="E49000" t="s">
        <v>68</v>
      </c>
    </row>
    <row r="49001" spans="1:5" x14ac:dyDescent="0.35">
      <c r="A49001" s="1">
        <v>43980</v>
      </c>
      <c r="B49001" s="1">
        <v>43973</v>
      </c>
      <c r="C49001" s="31" t="s">
        <v>26</v>
      </c>
      <c r="D49001" s="31" t="s">
        <v>28</v>
      </c>
      <c r="E49001" t="s">
        <v>68</v>
      </c>
    </row>
    <row r="49002" spans="1:5" x14ac:dyDescent="0.35">
      <c r="A49002" s="1">
        <v>43980</v>
      </c>
      <c r="B49002" s="1">
        <v>43969</v>
      </c>
      <c r="C49002" s="31" t="s">
        <v>26</v>
      </c>
      <c r="D49002" s="31" t="s">
        <v>28</v>
      </c>
      <c r="E49002" t="s">
        <v>68</v>
      </c>
    </row>
    <row r="49003" spans="1:5" x14ac:dyDescent="0.35">
      <c r="A49003" s="1">
        <v>43980</v>
      </c>
      <c r="B49003" s="1">
        <v>43974</v>
      </c>
      <c r="C49003" s="31" t="s">
        <v>26</v>
      </c>
      <c r="D49003" s="31" t="s">
        <v>28</v>
      </c>
      <c r="E49003" t="s">
        <v>68</v>
      </c>
    </row>
    <row r="49004" spans="1:5" x14ac:dyDescent="0.35">
      <c r="A49004" s="1">
        <v>43980</v>
      </c>
      <c r="B49004" s="1">
        <v>43974</v>
      </c>
      <c r="C49004" s="31" t="s">
        <v>26</v>
      </c>
      <c r="D49004" s="31" t="s">
        <v>33</v>
      </c>
      <c r="E49004" t="s">
        <v>68</v>
      </c>
    </row>
    <row r="49005" spans="1:5" x14ac:dyDescent="0.35">
      <c r="A49005" s="1">
        <v>43980</v>
      </c>
      <c r="B49005" s="1">
        <v>43974</v>
      </c>
      <c r="C49005" s="31" t="s">
        <v>26</v>
      </c>
      <c r="D49005" s="31" t="s">
        <v>28</v>
      </c>
      <c r="E49005" t="s">
        <v>68</v>
      </c>
    </row>
    <row r="49006" spans="1:5" x14ac:dyDescent="0.35">
      <c r="A49006" s="1">
        <v>43980</v>
      </c>
      <c r="B49006" s="1">
        <v>43973</v>
      </c>
      <c r="C49006" s="31" t="s">
        <v>26</v>
      </c>
      <c r="D49006" s="31" t="s">
        <v>33</v>
      </c>
      <c r="E49006" t="s">
        <v>68</v>
      </c>
    </row>
    <row r="49007" spans="1:5" x14ac:dyDescent="0.35">
      <c r="A49007" s="1">
        <v>43980</v>
      </c>
      <c r="B49007" s="1">
        <v>43976</v>
      </c>
      <c r="C49007" s="31" t="s">
        <v>26</v>
      </c>
      <c r="D49007" s="31" t="s">
        <v>33</v>
      </c>
      <c r="E49007" t="s">
        <v>68</v>
      </c>
    </row>
    <row r="49008" spans="1:5" x14ac:dyDescent="0.35">
      <c r="A49008" s="1">
        <v>43980</v>
      </c>
      <c r="B49008" s="1">
        <v>43973</v>
      </c>
      <c r="C49008" s="31" t="s">
        <v>26</v>
      </c>
      <c r="D49008" s="31" t="s">
        <v>33</v>
      </c>
      <c r="E49008" t="s">
        <v>68</v>
      </c>
    </row>
    <row r="49009" spans="1:5" x14ac:dyDescent="0.35">
      <c r="A49009" s="1">
        <v>43980</v>
      </c>
      <c r="B49009" s="1">
        <v>43974</v>
      </c>
      <c r="C49009" s="31" t="s">
        <v>26</v>
      </c>
      <c r="D49009" s="31" t="s">
        <v>33</v>
      </c>
      <c r="E49009" t="s">
        <v>68</v>
      </c>
    </row>
    <row r="49010" spans="1:5" x14ac:dyDescent="0.35">
      <c r="A49010" s="1">
        <v>43980</v>
      </c>
      <c r="B49010" s="1">
        <v>43946</v>
      </c>
      <c r="C49010" s="31" t="s">
        <v>26</v>
      </c>
      <c r="D49010" s="31" t="s">
        <v>28</v>
      </c>
      <c r="E49010" t="s">
        <v>68</v>
      </c>
    </row>
    <row r="49011" spans="1:5" x14ac:dyDescent="0.35">
      <c r="A49011" s="1">
        <v>43980</v>
      </c>
      <c r="B49011" s="1">
        <v>43973</v>
      </c>
      <c r="C49011" s="31" t="s">
        <v>26</v>
      </c>
      <c r="D49011" s="31" t="s">
        <v>32</v>
      </c>
      <c r="E49011" t="s">
        <v>68</v>
      </c>
    </row>
    <row r="49012" spans="1:5" x14ac:dyDescent="0.35">
      <c r="A49012" s="1">
        <v>43979</v>
      </c>
      <c r="B49012" s="1">
        <v>43973</v>
      </c>
      <c r="C49012" s="31" t="s">
        <v>29</v>
      </c>
      <c r="D49012" s="31" t="s">
        <v>31</v>
      </c>
      <c r="E49012" t="s">
        <v>68</v>
      </c>
    </row>
    <row r="49013" spans="1:5" x14ac:dyDescent="0.35">
      <c r="A49013" s="1">
        <v>43979</v>
      </c>
      <c r="B49013" s="1">
        <v>43974</v>
      </c>
      <c r="C49013" s="31" t="s">
        <v>26</v>
      </c>
      <c r="D49013" s="31" t="s">
        <v>33</v>
      </c>
      <c r="E49013" t="s">
        <v>68</v>
      </c>
    </row>
    <row r="49014" spans="1:5" x14ac:dyDescent="0.35">
      <c r="A49014" s="1">
        <v>43979</v>
      </c>
      <c r="B49014" s="1">
        <v>43969</v>
      </c>
      <c r="C49014" s="31" t="s">
        <v>26</v>
      </c>
      <c r="D49014" s="31" t="s">
        <v>33</v>
      </c>
      <c r="E49014" t="s">
        <v>68</v>
      </c>
    </row>
    <row r="49015" spans="1:5" x14ac:dyDescent="0.35">
      <c r="A49015" s="1">
        <v>43979</v>
      </c>
      <c r="B49015" s="1">
        <v>43977</v>
      </c>
      <c r="C49015" s="31" t="s">
        <v>26</v>
      </c>
      <c r="D49015" s="31" t="s">
        <v>33</v>
      </c>
      <c r="E49015" t="s">
        <v>68</v>
      </c>
    </row>
    <row r="49016" spans="1:5" x14ac:dyDescent="0.35">
      <c r="A49016" s="1">
        <v>43979</v>
      </c>
      <c r="B49016" s="1">
        <v>43971</v>
      </c>
      <c r="C49016" s="31" t="s">
        <v>26</v>
      </c>
      <c r="D49016" s="31" t="s">
        <v>32</v>
      </c>
      <c r="E49016" t="s">
        <v>68</v>
      </c>
    </row>
    <row r="49017" spans="1:5" x14ac:dyDescent="0.35">
      <c r="A49017" s="1">
        <v>43979</v>
      </c>
      <c r="B49017" s="1">
        <v>43977</v>
      </c>
      <c r="C49017" s="31" t="s">
        <v>26</v>
      </c>
      <c r="D49017" s="31" t="s">
        <v>28</v>
      </c>
      <c r="E49017" t="s">
        <v>68</v>
      </c>
    </row>
    <row r="49018" spans="1:5" x14ac:dyDescent="0.35">
      <c r="A49018" s="1">
        <v>43979</v>
      </c>
      <c r="B49018" s="1">
        <v>43977</v>
      </c>
      <c r="C49018" s="31" t="s">
        <v>26</v>
      </c>
      <c r="D49018" s="31" t="s">
        <v>32</v>
      </c>
      <c r="E49018" t="s">
        <v>68</v>
      </c>
    </row>
    <row r="49019" spans="1:5" x14ac:dyDescent="0.35">
      <c r="A49019" s="1">
        <v>43979</v>
      </c>
      <c r="B49019" s="1">
        <v>43970</v>
      </c>
      <c r="C49019" s="31" t="s">
        <v>26</v>
      </c>
      <c r="D49019" s="31" t="s">
        <v>28</v>
      </c>
      <c r="E49019" t="s">
        <v>68</v>
      </c>
    </row>
    <row r="49020" spans="1:5" x14ac:dyDescent="0.35">
      <c r="A49020" s="1">
        <v>43978</v>
      </c>
      <c r="B49020" s="1">
        <v>43976</v>
      </c>
      <c r="C49020" s="31" t="s">
        <v>29</v>
      </c>
      <c r="D49020" s="31" t="s">
        <v>35</v>
      </c>
      <c r="E49020" t="s">
        <v>68</v>
      </c>
    </row>
    <row r="49021" spans="1:5" x14ac:dyDescent="0.35">
      <c r="A49021" s="1">
        <v>43978</v>
      </c>
      <c r="B49021" s="1">
        <v>43975</v>
      </c>
      <c r="C49021" s="31" t="s">
        <v>26</v>
      </c>
      <c r="D49021" s="31" t="s">
        <v>33</v>
      </c>
      <c r="E49021" t="s">
        <v>68</v>
      </c>
    </row>
    <row r="49022" spans="1:5" x14ac:dyDescent="0.35">
      <c r="A49022" s="1">
        <v>43978</v>
      </c>
      <c r="B49022" s="1">
        <v>43977</v>
      </c>
      <c r="C49022" s="31" t="s">
        <v>29</v>
      </c>
      <c r="D49022" s="31" t="s">
        <v>34</v>
      </c>
      <c r="E49022" t="s">
        <v>68</v>
      </c>
    </row>
    <row r="49023" spans="1:5" x14ac:dyDescent="0.35">
      <c r="A49023" s="1">
        <v>43977</v>
      </c>
      <c r="B49023" s="1">
        <v>43976</v>
      </c>
      <c r="C49023" s="31" t="s">
        <v>29</v>
      </c>
      <c r="D49023" s="31" t="s">
        <v>32</v>
      </c>
      <c r="E49023" t="s">
        <v>68</v>
      </c>
    </row>
    <row r="49024" spans="1:5" x14ac:dyDescent="0.35">
      <c r="A49024" s="1">
        <v>43977</v>
      </c>
      <c r="B49024" s="1">
        <v>43976</v>
      </c>
      <c r="C49024" s="31" t="s">
        <v>29</v>
      </c>
      <c r="D49024" s="31" t="s">
        <v>35</v>
      </c>
      <c r="E49024" t="s">
        <v>68</v>
      </c>
    </row>
    <row r="49025" spans="1:5" x14ac:dyDescent="0.35">
      <c r="A49025" s="1">
        <v>43977</v>
      </c>
      <c r="B49025" s="1">
        <v>43969</v>
      </c>
      <c r="C49025" s="31" t="s">
        <v>29</v>
      </c>
      <c r="D49025" s="31" t="s">
        <v>35</v>
      </c>
      <c r="E49025" t="s">
        <v>68</v>
      </c>
    </row>
    <row r="49026" spans="1:5" x14ac:dyDescent="0.35">
      <c r="A49026" s="1">
        <v>43977</v>
      </c>
      <c r="B49026" s="1">
        <v>43976</v>
      </c>
      <c r="C49026" s="31" t="s">
        <v>26</v>
      </c>
      <c r="D49026" s="31" t="s">
        <v>28</v>
      </c>
      <c r="E49026" t="s">
        <v>68</v>
      </c>
    </row>
    <row r="49027" spans="1:5" x14ac:dyDescent="0.35">
      <c r="A49027" s="1">
        <v>43976</v>
      </c>
      <c r="B49027" s="1">
        <v>43972</v>
      </c>
      <c r="C49027" s="31" t="s">
        <v>29</v>
      </c>
      <c r="D49027" s="31" t="s">
        <v>28</v>
      </c>
      <c r="E49027" t="s">
        <v>68</v>
      </c>
    </row>
    <row r="49028" spans="1:5" x14ac:dyDescent="0.35">
      <c r="A49028" s="1">
        <v>43976</v>
      </c>
      <c r="B49028" s="1">
        <v>43968</v>
      </c>
      <c r="C49028" s="31" t="s">
        <v>29</v>
      </c>
      <c r="D49028" s="31" t="s">
        <v>28</v>
      </c>
      <c r="E49028" t="s">
        <v>68</v>
      </c>
    </row>
    <row r="49029" spans="1:5" x14ac:dyDescent="0.35">
      <c r="A49029" s="1">
        <v>43976</v>
      </c>
      <c r="B49029" s="1">
        <v>43972</v>
      </c>
      <c r="C49029" s="31" t="s">
        <v>29</v>
      </c>
      <c r="D49029" s="31" t="s">
        <v>31</v>
      </c>
      <c r="E49029" t="s">
        <v>68</v>
      </c>
    </row>
    <row r="49030" spans="1:5" x14ac:dyDescent="0.35">
      <c r="A49030" s="1">
        <v>43976</v>
      </c>
      <c r="B49030" s="1">
        <v>43971</v>
      </c>
      <c r="C49030" s="31" t="s">
        <v>26</v>
      </c>
      <c r="D49030" s="31" t="s">
        <v>33</v>
      </c>
      <c r="E49030" t="s">
        <v>68</v>
      </c>
    </row>
    <row r="49031" spans="1:5" x14ac:dyDescent="0.35">
      <c r="A49031" s="1">
        <v>43975</v>
      </c>
      <c r="B49031" s="1">
        <v>43972</v>
      </c>
      <c r="C49031" s="31" t="s">
        <v>26</v>
      </c>
      <c r="D49031" s="31" t="s">
        <v>34</v>
      </c>
      <c r="E49031" t="s">
        <v>69</v>
      </c>
    </row>
    <row r="49032" spans="1:5" x14ac:dyDescent="0.35">
      <c r="A49032" s="1">
        <v>43974</v>
      </c>
      <c r="B49032" s="1">
        <v>43971</v>
      </c>
      <c r="C49032" s="31" t="s">
        <v>26</v>
      </c>
      <c r="D49032" s="31" t="s">
        <v>31</v>
      </c>
      <c r="E49032" t="s">
        <v>68</v>
      </c>
    </row>
    <row r="49033" spans="1:5" x14ac:dyDescent="0.35">
      <c r="A49033" s="1">
        <v>43974</v>
      </c>
      <c r="B49033" s="1">
        <v>43969</v>
      </c>
      <c r="C49033" s="31" t="s">
        <v>26</v>
      </c>
      <c r="D49033" s="31" t="s">
        <v>28</v>
      </c>
      <c r="E49033" t="s">
        <v>68</v>
      </c>
    </row>
    <row r="49034" spans="1:5" x14ac:dyDescent="0.35">
      <c r="A49034" s="1">
        <v>43974</v>
      </c>
      <c r="B49034" s="1">
        <v>43961</v>
      </c>
      <c r="C49034" s="31" t="s">
        <v>26</v>
      </c>
      <c r="D49034" s="31" t="s">
        <v>31</v>
      </c>
      <c r="E49034" t="s">
        <v>68</v>
      </c>
    </row>
    <row r="49035" spans="1:5" x14ac:dyDescent="0.35">
      <c r="A49035" s="1">
        <v>43974</v>
      </c>
      <c r="B49035" s="1">
        <v>43970</v>
      </c>
      <c r="C49035" s="31" t="s">
        <v>29</v>
      </c>
      <c r="D49035" s="31" t="s">
        <v>31</v>
      </c>
      <c r="E49035" t="s">
        <v>68</v>
      </c>
    </row>
    <row r="49036" spans="1:5" x14ac:dyDescent="0.35">
      <c r="A49036" s="1">
        <v>43974</v>
      </c>
      <c r="B49036" s="1">
        <v>43972</v>
      </c>
      <c r="C49036" s="31" t="s">
        <v>29</v>
      </c>
      <c r="D49036" s="31" t="s">
        <v>28</v>
      </c>
      <c r="E49036" t="s">
        <v>68</v>
      </c>
    </row>
    <row r="49037" spans="1:5" x14ac:dyDescent="0.35">
      <c r="A49037" s="1">
        <v>43973</v>
      </c>
      <c r="B49037" s="1">
        <v>43970</v>
      </c>
      <c r="C49037" s="31" t="s">
        <v>29</v>
      </c>
      <c r="D49037" s="31" t="s">
        <v>33</v>
      </c>
      <c r="E49037" t="s">
        <v>68</v>
      </c>
    </row>
    <row r="49038" spans="1:5" x14ac:dyDescent="0.35">
      <c r="A49038" s="1">
        <v>43973</v>
      </c>
      <c r="B49038" s="1">
        <v>43972</v>
      </c>
      <c r="C49038" s="31" t="s">
        <v>29</v>
      </c>
      <c r="D49038" s="31" t="s">
        <v>27</v>
      </c>
      <c r="E49038" t="s">
        <v>68</v>
      </c>
    </row>
    <row r="49039" spans="1:5" x14ac:dyDescent="0.35">
      <c r="A49039" s="1">
        <v>43973</v>
      </c>
      <c r="B49039" s="1">
        <v>43971</v>
      </c>
      <c r="C49039" s="31" t="s">
        <v>29</v>
      </c>
      <c r="D49039" s="31" t="s">
        <v>33</v>
      </c>
      <c r="E49039" t="s">
        <v>68</v>
      </c>
    </row>
    <row r="49040" spans="1:5" x14ac:dyDescent="0.35">
      <c r="A49040" s="1">
        <v>43973</v>
      </c>
      <c r="B49040" s="1">
        <v>43971</v>
      </c>
      <c r="C49040" s="31" t="s">
        <v>29</v>
      </c>
      <c r="D49040" s="31" t="s">
        <v>31</v>
      </c>
      <c r="E49040" t="s">
        <v>68</v>
      </c>
    </row>
    <row r="49041" spans="1:5" x14ac:dyDescent="0.35">
      <c r="A49041" s="1">
        <v>43971</v>
      </c>
      <c r="B49041" s="1">
        <v>43967</v>
      </c>
      <c r="C49041" s="31" t="s">
        <v>29</v>
      </c>
      <c r="D49041" s="31" t="s">
        <v>31</v>
      </c>
      <c r="E49041" t="s">
        <v>68</v>
      </c>
    </row>
    <row r="49042" spans="1:5" x14ac:dyDescent="0.35">
      <c r="A49042" s="1">
        <v>43971</v>
      </c>
      <c r="B49042" s="1">
        <v>43933</v>
      </c>
      <c r="C49042" s="31" t="s">
        <v>29</v>
      </c>
      <c r="D49042" s="31" t="s">
        <v>28</v>
      </c>
      <c r="E49042" t="s">
        <v>68</v>
      </c>
    </row>
    <row r="49043" spans="1:5" x14ac:dyDescent="0.35">
      <c r="A49043" s="1">
        <v>43971</v>
      </c>
      <c r="B49043" s="1">
        <v>43962</v>
      </c>
      <c r="C49043" s="31" t="s">
        <v>26</v>
      </c>
      <c r="D49043" s="31" t="s">
        <v>32</v>
      </c>
      <c r="E49043" t="s">
        <v>68</v>
      </c>
    </row>
    <row r="49044" spans="1:5" x14ac:dyDescent="0.35">
      <c r="A49044" s="1">
        <v>43971</v>
      </c>
      <c r="B49044" s="1">
        <v>43966</v>
      </c>
      <c r="C49044" s="31" t="s">
        <v>26</v>
      </c>
      <c r="D49044" s="31" t="s">
        <v>31</v>
      </c>
      <c r="E49044" t="s">
        <v>68</v>
      </c>
    </row>
    <row r="49045" spans="1:5" x14ac:dyDescent="0.35">
      <c r="A49045" s="1">
        <v>43971</v>
      </c>
      <c r="B49045" s="1">
        <v>43965</v>
      </c>
      <c r="C49045" s="31" t="s">
        <v>29</v>
      </c>
      <c r="D49045" s="31" t="s">
        <v>35</v>
      </c>
      <c r="E49045" t="s">
        <v>68</v>
      </c>
    </row>
    <row r="49046" spans="1:5" x14ac:dyDescent="0.35">
      <c r="A49046" s="1">
        <v>43971</v>
      </c>
      <c r="B49046" s="1">
        <v>43970</v>
      </c>
      <c r="C49046" s="31" t="s">
        <v>29</v>
      </c>
      <c r="D49046" s="31" t="s">
        <v>34</v>
      </c>
      <c r="E49046" t="s">
        <v>68</v>
      </c>
    </row>
    <row r="49047" spans="1:5" x14ac:dyDescent="0.35">
      <c r="A49047" s="1">
        <v>43970</v>
      </c>
      <c r="B49047" s="1">
        <v>43959</v>
      </c>
      <c r="C49047" s="31" t="s">
        <v>26</v>
      </c>
      <c r="D49047" s="31" t="s">
        <v>28</v>
      </c>
      <c r="E49047" t="s">
        <v>68</v>
      </c>
    </row>
    <row r="49048" spans="1:5" x14ac:dyDescent="0.35">
      <c r="A49048" s="1">
        <v>43970</v>
      </c>
      <c r="B49048" s="1">
        <v>43968</v>
      </c>
      <c r="C49048" s="31" t="s">
        <v>26</v>
      </c>
      <c r="D49048" s="31" t="s">
        <v>35</v>
      </c>
      <c r="E49048" t="s">
        <v>68</v>
      </c>
    </row>
    <row r="49049" spans="1:5" x14ac:dyDescent="0.35">
      <c r="A49049" s="1">
        <v>43970</v>
      </c>
      <c r="B49049" s="1">
        <v>43964</v>
      </c>
      <c r="C49049" s="31" t="s">
        <v>29</v>
      </c>
      <c r="D49049" s="31" t="s">
        <v>34</v>
      </c>
      <c r="E49049" t="s">
        <v>68</v>
      </c>
    </row>
    <row r="49050" spans="1:5" x14ac:dyDescent="0.35">
      <c r="A49050" s="1">
        <v>43969</v>
      </c>
      <c r="B49050" s="1">
        <v>43968</v>
      </c>
      <c r="C49050" s="31" t="s">
        <v>29</v>
      </c>
      <c r="D49050" s="31" t="s">
        <v>33</v>
      </c>
      <c r="E49050" t="s">
        <v>68</v>
      </c>
    </row>
    <row r="49051" spans="1:5" x14ac:dyDescent="0.35">
      <c r="A49051" s="1">
        <v>43969</v>
      </c>
      <c r="B49051" s="1">
        <v>43958</v>
      </c>
      <c r="C49051" s="31" t="s">
        <v>29</v>
      </c>
      <c r="D49051" s="31" t="s">
        <v>28</v>
      </c>
      <c r="E49051" t="s">
        <v>68</v>
      </c>
    </row>
    <row r="49052" spans="1:5" x14ac:dyDescent="0.35">
      <c r="A49052" s="1">
        <v>43969</v>
      </c>
      <c r="B49052" s="1">
        <v>43967</v>
      </c>
      <c r="C49052" s="31" t="s">
        <v>26</v>
      </c>
      <c r="D49052" s="31" t="s">
        <v>31</v>
      </c>
      <c r="E49052" t="s">
        <v>68</v>
      </c>
    </row>
    <row r="49053" spans="1:5" x14ac:dyDescent="0.35">
      <c r="A49053" s="1">
        <v>43969</v>
      </c>
      <c r="B49053" s="1">
        <v>43967</v>
      </c>
      <c r="C49053" s="31" t="s">
        <v>29</v>
      </c>
      <c r="D49053" s="31" t="s">
        <v>27</v>
      </c>
      <c r="E49053" t="s">
        <v>69</v>
      </c>
    </row>
    <row r="49054" spans="1:5" x14ac:dyDescent="0.35">
      <c r="A49054" s="1">
        <v>43969</v>
      </c>
      <c r="B49054" s="1">
        <v>43966</v>
      </c>
      <c r="C49054" s="31" t="s">
        <v>26</v>
      </c>
      <c r="D49054" s="31" t="s">
        <v>33</v>
      </c>
      <c r="E49054" t="s">
        <v>68</v>
      </c>
    </row>
    <row r="49055" spans="1:5" x14ac:dyDescent="0.35">
      <c r="A49055" s="1">
        <v>43969</v>
      </c>
      <c r="B49055" s="1">
        <v>43966</v>
      </c>
      <c r="C49055" s="31" t="s">
        <v>29</v>
      </c>
      <c r="D49055" s="31" t="s">
        <v>27</v>
      </c>
      <c r="E49055" t="s">
        <v>68</v>
      </c>
    </row>
    <row r="49056" spans="1:5" x14ac:dyDescent="0.35">
      <c r="A49056" s="1">
        <v>43969</v>
      </c>
      <c r="B49056" s="1">
        <v>43968</v>
      </c>
      <c r="C49056" s="31" t="s">
        <v>29</v>
      </c>
      <c r="D49056" s="31" t="s">
        <v>32</v>
      </c>
      <c r="E49056" t="s">
        <v>68</v>
      </c>
    </row>
    <row r="49057" spans="1:5" x14ac:dyDescent="0.35">
      <c r="A49057" s="1">
        <v>43969</v>
      </c>
      <c r="B49057" s="1">
        <v>43965</v>
      </c>
      <c r="C49057" s="31" t="s">
        <v>29</v>
      </c>
      <c r="D49057" s="31" t="s">
        <v>33</v>
      </c>
      <c r="E49057" t="s">
        <v>68</v>
      </c>
    </row>
    <row r="49058" spans="1:5" x14ac:dyDescent="0.35">
      <c r="A49058" s="1">
        <v>43969</v>
      </c>
      <c r="B49058" s="1">
        <v>43966</v>
      </c>
      <c r="C49058" s="31" t="s">
        <v>26</v>
      </c>
      <c r="D49058" s="31" t="s">
        <v>28</v>
      </c>
      <c r="E49058" t="s">
        <v>68</v>
      </c>
    </row>
    <row r="49059" spans="1:5" x14ac:dyDescent="0.35">
      <c r="A49059" s="1">
        <v>43968</v>
      </c>
      <c r="B49059" s="1">
        <v>43966</v>
      </c>
      <c r="C49059" s="31" t="s">
        <v>29</v>
      </c>
      <c r="D49059" s="31" t="s">
        <v>34</v>
      </c>
      <c r="E49059" t="s">
        <v>68</v>
      </c>
    </row>
    <row r="49060" spans="1:5" x14ac:dyDescent="0.35">
      <c r="A49060" s="1">
        <v>43968</v>
      </c>
      <c r="B49060" s="1">
        <v>43964</v>
      </c>
      <c r="C49060" s="31" t="s">
        <v>29</v>
      </c>
      <c r="D49060" s="31" t="s">
        <v>33</v>
      </c>
      <c r="E49060" t="s">
        <v>68</v>
      </c>
    </row>
    <row r="49061" spans="1:5" x14ac:dyDescent="0.35">
      <c r="A49061" s="1">
        <v>43967</v>
      </c>
      <c r="B49061" s="1">
        <v>43965</v>
      </c>
      <c r="C49061" s="31" t="s">
        <v>29</v>
      </c>
      <c r="D49061" s="31" t="s">
        <v>35</v>
      </c>
      <c r="E49061" t="s">
        <v>68</v>
      </c>
    </row>
    <row r="49062" spans="1:5" x14ac:dyDescent="0.35">
      <c r="A49062" s="1">
        <v>43967</v>
      </c>
      <c r="B49062" s="1">
        <v>43962</v>
      </c>
      <c r="C49062" s="31" t="s">
        <v>29</v>
      </c>
      <c r="D49062" s="31" t="s">
        <v>28</v>
      </c>
      <c r="E49062" t="s">
        <v>68</v>
      </c>
    </row>
    <row r="49063" spans="1:5" x14ac:dyDescent="0.35">
      <c r="A49063" s="1">
        <v>43967</v>
      </c>
      <c r="B49063" s="1">
        <v>43964</v>
      </c>
      <c r="C49063" s="31" t="s">
        <v>29</v>
      </c>
      <c r="D49063" s="31" t="s">
        <v>28</v>
      </c>
      <c r="E49063" t="s">
        <v>68</v>
      </c>
    </row>
    <row r="49064" spans="1:5" x14ac:dyDescent="0.35">
      <c r="A49064" s="1">
        <v>43967</v>
      </c>
      <c r="B49064" s="1">
        <v>43962</v>
      </c>
      <c r="C49064" s="31" t="s">
        <v>29</v>
      </c>
      <c r="D49064" s="31" t="s">
        <v>27</v>
      </c>
      <c r="E49064" t="s">
        <v>68</v>
      </c>
    </row>
    <row r="49065" spans="1:5" x14ac:dyDescent="0.35">
      <c r="A49065" s="1">
        <v>43966</v>
      </c>
      <c r="B49065" s="1">
        <v>43965</v>
      </c>
      <c r="C49065" s="31" t="s">
        <v>29</v>
      </c>
      <c r="D49065" s="31" t="s">
        <v>32</v>
      </c>
      <c r="E49065" t="s">
        <v>69</v>
      </c>
    </row>
    <row r="49066" spans="1:5" x14ac:dyDescent="0.35">
      <c r="A49066" s="1">
        <v>43966</v>
      </c>
      <c r="B49066" s="1">
        <v>43965</v>
      </c>
      <c r="C49066" s="31" t="s">
        <v>26</v>
      </c>
      <c r="D49066" s="31" t="s">
        <v>31</v>
      </c>
      <c r="E49066" t="s">
        <v>68</v>
      </c>
    </row>
    <row r="49067" spans="1:5" x14ac:dyDescent="0.35">
      <c r="A49067" s="1">
        <v>43965</v>
      </c>
      <c r="B49067" s="1">
        <v>43965</v>
      </c>
      <c r="C49067" s="31" t="s">
        <v>29</v>
      </c>
      <c r="D49067" s="31" t="s">
        <v>34</v>
      </c>
      <c r="E49067" t="s">
        <v>68</v>
      </c>
    </row>
    <row r="49068" spans="1:5" x14ac:dyDescent="0.35">
      <c r="A49068" s="1">
        <v>43965</v>
      </c>
      <c r="B49068" s="1">
        <v>43963</v>
      </c>
      <c r="C49068" s="31" t="s">
        <v>29</v>
      </c>
      <c r="D49068" s="31" t="s">
        <v>35</v>
      </c>
      <c r="E49068" t="s">
        <v>68</v>
      </c>
    </row>
    <row r="49069" spans="1:5" x14ac:dyDescent="0.35">
      <c r="A49069" s="1">
        <v>43965</v>
      </c>
      <c r="B49069" s="1">
        <v>43963</v>
      </c>
      <c r="C49069" s="31" t="s">
        <v>29</v>
      </c>
      <c r="D49069" s="31" t="s">
        <v>35</v>
      </c>
      <c r="E49069" t="s">
        <v>68</v>
      </c>
    </row>
    <row r="49070" spans="1:5" x14ac:dyDescent="0.35">
      <c r="A49070" s="1">
        <v>43964</v>
      </c>
      <c r="B49070" s="1">
        <v>43960</v>
      </c>
      <c r="C49070" s="31" t="s">
        <v>29</v>
      </c>
      <c r="D49070" s="31" t="s">
        <v>34</v>
      </c>
      <c r="E49070" t="s">
        <v>68</v>
      </c>
    </row>
    <row r="49071" spans="1:5" x14ac:dyDescent="0.35">
      <c r="A49071" s="1">
        <v>43964</v>
      </c>
      <c r="B49071" s="1">
        <v>43961</v>
      </c>
      <c r="C49071" s="31" t="s">
        <v>29</v>
      </c>
      <c r="D49071" s="31" t="s">
        <v>27</v>
      </c>
      <c r="E49071" t="s">
        <v>68</v>
      </c>
    </row>
    <row r="49072" spans="1:5" x14ac:dyDescent="0.35">
      <c r="A49072" s="1">
        <v>43963</v>
      </c>
      <c r="B49072" s="1">
        <v>43957</v>
      </c>
      <c r="C49072" s="31" t="s">
        <v>29</v>
      </c>
      <c r="D49072" s="31" t="s">
        <v>30</v>
      </c>
      <c r="E49072" t="s">
        <v>68</v>
      </c>
    </row>
    <row r="49073" spans="1:5" x14ac:dyDescent="0.35">
      <c r="A49073" s="1">
        <v>43963</v>
      </c>
      <c r="B49073" s="1">
        <v>43957</v>
      </c>
      <c r="C49073" s="31" t="s">
        <v>26</v>
      </c>
      <c r="D49073" s="31" t="s">
        <v>30</v>
      </c>
      <c r="E49073" t="s">
        <v>68</v>
      </c>
    </row>
    <row r="49074" spans="1:5" x14ac:dyDescent="0.35">
      <c r="A49074" s="1">
        <v>43963</v>
      </c>
      <c r="B49074" s="1">
        <v>43961</v>
      </c>
      <c r="C49074" s="31" t="s">
        <v>29</v>
      </c>
      <c r="D49074" s="31" t="s">
        <v>30</v>
      </c>
      <c r="E49074" t="s">
        <v>68</v>
      </c>
    </row>
    <row r="49075" spans="1:5" x14ac:dyDescent="0.35">
      <c r="A49075" s="1">
        <v>43962</v>
      </c>
      <c r="B49075" s="1">
        <v>43957</v>
      </c>
      <c r="C49075" s="31" t="s">
        <v>26</v>
      </c>
      <c r="D49075" s="31" t="s">
        <v>35</v>
      </c>
      <c r="E49075" t="s">
        <v>68</v>
      </c>
    </row>
    <row r="49076" spans="1:5" x14ac:dyDescent="0.35">
      <c r="A49076" s="1">
        <v>43962</v>
      </c>
      <c r="B49076" s="1">
        <v>43958</v>
      </c>
      <c r="C49076" s="31" t="s">
        <v>26</v>
      </c>
      <c r="D49076" s="31" t="s">
        <v>28</v>
      </c>
      <c r="E49076" t="s">
        <v>68</v>
      </c>
    </row>
    <row r="49077" spans="1:5" x14ac:dyDescent="0.35">
      <c r="A49077" s="1">
        <v>43961</v>
      </c>
      <c r="B49077" s="1">
        <v>43959</v>
      </c>
      <c r="C49077" s="31" t="s">
        <v>26</v>
      </c>
      <c r="D49077" s="31" t="s">
        <v>30</v>
      </c>
      <c r="E49077" t="s">
        <v>68</v>
      </c>
    </row>
    <row r="49078" spans="1:5" x14ac:dyDescent="0.35">
      <c r="A49078" s="1">
        <v>43961</v>
      </c>
      <c r="B49078" s="1">
        <v>43960</v>
      </c>
      <c r="C49078" s="31" t="s">
        <v>29</v>
      </c>
      <c r="D49078" s="31" t="s">
        <v>27</v>
      </c>
      <c r="E49078" t="s">
        <v>68</v>
      </c>
    </row>
    <row r="49079" spans="1:5" x14ac:dyDescent="0.35">
      <c r="A49079" s="1">
        <v>43961</v>
      </c>
      <c r="B49079" s="1">
        <v>43960</v>
      </c>
      <c r="C49079" s="31" t="s">
        <v>29</v>
      </c>
      <c r="D49079" s="31" t="s">
        <v>28</v>
      </c>
      <c r="E49079" t="s">
        <v>68</v>
      </c>
    </row>
    <row r="49080" spans="1:5" x14ac:dyDescent="0.35">
      <c r="A49080" s="1">
        <v>43961</v>
      </c>
      <c r="B49080" s="1">
        <v>43934</v>
      </c>
      <c r="C49080" s="31" t="s">
        <v>29</v>
      </c>
      <c r="D49080" s="31" t="s">
        <v>35</v>
      </c>
      <c r="E49080" t="s">
        <v>68</v>
      </c>
    </row>
    <row r="49081" spans="1:5" x14ac:dyDescent="0.35">
      <c r="A49081" s="1">
        <v>43961</v>
      </c>
      <c r="B49081" s="1">
        <v>43948</v>
      </c>
      <c r="C49081" s="31" t="s">
        <v>26</v>
      </c>
      <c r="D49081" s="31" t="s">
        <v>34</v>
      </c>
      <c r="E49081" t="s">
        <v>68</v>
      </c>
    </row>
    <row r="49082" spans="1:5" x14ac:dyDescent="0.35">
      <c r="A49082" s="1">
        <v>43961</v>
      </c>
      <c r="B49082" s="1">
        <v>43917</v>
      </c>
      <c r="C49082" s="31" t="s">
        <v>26</v>
      </c>
      <c r="D49082" s="31" t="s">
        <v>32</v>
      </c>
      <c r="E49082" t="s">
        <v>68</v>
      </c>
    </row>
    <row r="49083" spans="1:5" x14ac:dyDescent="0.35">
      <c r="A49083" s="1">
        <v>43961</v>
      </c>
      <c r="B49083" s="1">
        <v>43959</v>
      </c>
      <c r="C49083" s="31" t="s">
        <v>29</v>
      </c>
      <c r="D49083" s="31" t="s">
        <v>35</v>
      </c>
      <c r="E49083" t="s">
        <v>69</v>
      </c>
    </row>
    <row r="49084" spans="1:5" x14ac:dyDescent="0.35">
      <c r="A49084" s="1">
        <v>43961</v>
      </c>
      <c r="B49084" s="1">
        <v>43954</v>
      </c>
      <c r="C49084" s="31" t="s">
        <v>29</v>
      </c>
      <c r="D49084" s="31" t="s">
        <v>33</v>
      </c>
      <c r="E49084" t="s">
        <v>68</v>
      </c>
    </row>
    <row r="49085" spans="1:5" x14ac:dyDescent="0.35">
      <c r="A49085" s="1">
        <v>43961</v>
      </c>
      <c r="B49085" s="1">
        <v>43953</v>
      </c>
      <c r="C49085" s="31" t="s">
        <v>29</v>
      </c>
      <c r="D49085" s="31" t="s">
        <v>35</v>
      </c>
      <c r="E49085" t="s">
        <v>68</v>
      </c>
    </row>
    <row r="49086" spans="1:5" x14ac:dyDescent="0.35">
      <c r="A49086" s="1">
        <v>43961</v>
      </c>
      <c r="B49086" s="1">
        <v>43948</v>
      </c>
      <c r="C49086" s="31" t="s">
        <v>26</v>
      </c>
      <c r="D49086" s="31" t="s">
        <v>33</v>
      </c>
      <c r="E49086" t="s">
        <v>68</v>
      </c>
    </row>
    <row r="49087" spans="1:5" x14ac:dyDescent="0.35">
      <c r="A49087" s="1">
        <v>43961</v>
      </c>
      <c r="B49087" s="1">
        <v>43951</v>
      </c>
      <c r="C49087" s="31" t="s">
        <v>29</v>
      </c>
      <c r="D49087" s="31" t="s">
        <v>30</v>
      </c>
      <c r="E49087" t="s">
        <v>68</v>
      </c>
    </row>
    <row r="49088" spans="1:5" x14ac:dyDescent="0.35">
      <c r="A49088" s="1">
        <v>43961</v>
      </c>
      <c r="B49088" s="1">
        <v>43958</v>
      </c>
      <c r="C49088" s="31" t="s">
        <v>29</v>
      </c>
      <c r="D49088" s="31" t="s">
        <v>35</v>
      </c>
      <c r="E49088" t="s">
        <v>68</v>
      </c>
    </row>
    <row r="49089" spans="1:5" x14ac:dyDescent="0.35">
      <c r="A49089" s="1">
        <v>43961</v>
      </c>
      <c r="B49089" s="1">
        <v>43922</v>
      </c>
      <c r="C49089" s="31" t="s">
        <v>26</v>
      </c>
      <c r="D49089" s="31" t="s">
        <v>27</v>
      </c>
      <c r="E49089" t="s">
        <v>69</v>
      </c>
    </row>
    <row r="49090" spans="1:5" x14ac:dyDescent="0.35">
      <c r="A49090" s="1">
        <v>43960</v>
      </c>
      <c r="B49090" s="1">
        <v>43951</v>
      </c>
      <c r="C49090" s="31" t="s">
        <v>29</v>
      </c>
      <c r="D49090" s="31" t="s">
        <v>28</v>
      </c>
      <c r="E49090" t="s">
        <v>68</v>
      </c>
    </row>
    <row r="49091" spans="1:5" x14ac:dyDescent="0.35">
      <c r="A49091" s="1">
        <v>43960</v>
      </c>
      <c r="B49091" s="1">
        <v>43955</v>
      </c>
      <c r="C49091" s="31" t="s">
        <v>26</v>
      </c>
      <c r="D49091" s="31" t="s">
        <v>27</v>
      </c>
      <c r="E49091" t="s">
        <v>68</v>
      </c>
    </row>
    <row r="49092" spans="1:5" x14ac:dyDescent="0.35">
      <c r="A49092" s="1">
        <v>43960</v>
      </c>
      <c r="B49092" s="1">
        <v>43958</v>
      </c>
      <c r="C49092" s="31" t="s">
        <v>26</v>
      </c>
      <c r="D49092" s="31" t="s">
        <v>27</v>
      </c>
      <c r="E49092" t="s">
        <v>68</v>
      </c>
    </row>
    <row r="49093" spans="1:5" x14ac:dyDescent="0.35">
      <c r="A49093" s="1">
        <v>43960</v>
      </c>
      <c r="B49093" s="1">
        <v>43952</v>
      </c>
      <c r="C49093" s="31" t="s">
        <v>29</v>
      </c>
      <c r="D49093" s="31" t="s">
        <v>31</v>
      </c>
      <c r="E49093" t="s">
        <v>68</v>
      </c>
    </row>
    <row r="49094" spans="1:5" x14ac:dyDescent="0.35">
      <c r="A49094" s="1">
        <v>43960</v>
      </c>
      <c r="B49094" s="1">
        <v>43956</v>
      </c>
      <c r="C49094" s="31" t="s">
        <v>29</v>
      </c>
      <c r="D49094" s="31" t="s">
        <v>27</v>
      </c>
      <c r="E49094" t="s">
        <v>69</v>
      </c>
    </row>
    <row r="49095" spans="1:5" x14ac:dyDescent="0.35">
      <c r="A49095" s="1">
        <v>43958</v>
      </c>
      <c r="B49095" s="1">
        <v>43948</v>
      </c>
      <c r="C49095" s="31" t="s">
        <v>29</v>
      </c>
      <c r="D49095" s="31" t="s">
        <v>32</v>
      </c>
      <c r="E49095" t="s">
        <v>68</v>
      </c>
    </row>
    <row r="49096" spans="1:5" x14ac:dyDescent="0.35">
      <c r="A49096" s="1">
        <v>43958</v>
      </c>
      <c r="B49096" s="1">
        <v>43955</v>
      </c>
      <c r="C49096" s="31" t="s">
        <v>29</v>
      </c>
      <c r="D49096" s="31" t="s">
        <v>35</v>
      </c>
      <c r="E49096" t="s">
        <v>68</v>
      </c>
    </row>
    <row r="49097" spans="1:5" x14ac:dyDescent="0.35">
      <c r="A49097" s="1">
        <v>43957</v>
      </c>
      <c r="B49097" s="1">
        <v>43949</v>
      </c>
      <c r="C49097" s="31" t="s">
        <v>29</v>
      </c>
      <c r="D49097" s="31" t="s">
        <v>27</v>
      </c>
      <c r="E49097" t="s">
        <v>68</v>
      </c>
    </row>
    <row r="49098" spans="1:5" x14ac:dyDescent="0.35">
      <c r="A49098" s="1">
        <v>43957</v>
      </c>
      <c r="B49098" s="1">
        <v>43953</v>
      </c>
      <c r="C49098" s="31" t="s">
        <v>26</v>
      </c>
      <c r="D49098" s="31" t="s">
        <v>27</v>
      </c>
      <c r="E49098" t="s">
        <v>68</v>
      </c>
    </row>
    <row r="49099" spans="1:5" x14ac:dyDescent="0.35">
      <c r="A49099" s="1">
        <v>43957</v>
      </c>
      <c r="B49099" s="1">
        <v>43952</v>
      </c>
      <c r="C49099" s="31" t="s">
        <v>29</v>
      </c>
      <c r="D49099" s="31" t="s">
        <v>31</v>
      </c>
      <c r="E49099" t="s">
        <v>68</v>
      </c>
    </row>
    <row r="49100" spans="1:5" x14ac:dyDescent="0.35">
      <c r="A49100" s="1">
        <v>43957</v>
      </c>
      <c r="B49100" s="1">
        <v>43956</v>
      </c>
      <c r="C49100" s="31" t="s">
        <v>29</v>
      </c>
      <c r="D49100" s="31" t="s">
        <v>35</v>
      </c>
      <c r="E49100" t="s">
        <v>68</v>
      </c>
    </row>
    <row r="49101" spans="1:5" x14ac:dyDescent="0.35">
      <c r="A49101" s="1">
        <v>43957</v>
      </c>
      <c r="B49101" s="1">
        <v>43949</v>
      </c>
      <c r="C49101" s="31" t="s">
        <v>29</v>
      </c>
      <c r="D49101" s="31" t="s">
        <v>34</v>
      </c>
      <c r="E49101" t="s">
        <v>68</v>
      </c>
    </row>
    <row r="49102" spans="1:5" x14ac:dyDescent="0.35">
      <c r="A49102" s="1">
        <v>43956</v>
      </c>
      <c r="B49102" s="1">
        <v>43951</v>
      </c>
      <c r="C49102" s="31" t="s">
        <v>29</v>
      </c>
      <c r="D49102" s="31" t="s">
        <v>27</v>
      </c>
      <c r="E49102" t="s">
        <v>68</v>
      </c>
    </row>
    <row r="49103" spans="1:5" x14ac:dyDescent="0.35">
      <c r="A49103" s="1">
        <v>43956</v>
      </c>
      <c r="B49103" s="1">
        <v>43942</v>
      </c>
      <c r="C49103" s="31" t="s">
        <v>29</v>
      </c>
      <c r="D49103" s="31" t="s">
        <v>28</v>
      </c>
      <c r="E49103" t="s">
        <v>68</v>
      </c>
    </row>
    <row r="49104" spans="1:5" x14ac:dyDescent="0.35">
      <c r="A49104" s="1">
        <v>43956</v>
      </c>
      <c r="B49104" s="1">
        <v>43950</v>
      </c>
      <c r="C49104" s="31" t="s">
        <v>26</v>
      </c>
      <c r="D49104" s="31" t="s">
        <v>31</v>
      </c>
      <c r="E49104" t="s">
        <v>69</v>
      </c>
    </row>
    <row r="49105" spans="1:5" x14ac:dyDescent="0.35">
      <c r="A49105" s="1">
        <v>43956</v>
      </c>
      <c r="B49105" s="1">
        <v>43942</v>
      </c>
      <c r="C49105" s="31" t="s">
        <v>26</v>
      </c>
      <c r="D49105" s="31" t="s">
        <v>31</v>
      </c>
      <c r="E49105" t="s">
        <v>68</v>
      </c>
    </row>
    <row r="49106" spans="1:5" x14ac:dyDescent="0.35">
      <c r="A49106" s="1">
        <v>43956</v>
      </c>
      <c r="B49106" s="1">
        <v>43914</v>
      </c>
      <c r="C49106" s="31" t="s">
        <v>29</v>
      </c>
      <c r="D49106" s="31" t="s">
        <v>27</v>
      </c>
      <c r="E49106" t="s">
        <v>68</v>
      </c>
    </row>
    <row r="49107" spans="1:5" x14ac:dyDescent="0.35">
      <c r="A49107" s="1">
        <v>43956</v>
      </c>
      <c r="B49107" s="1">
        <v>43952</v>
      </c>
      <c r="C49107" s="31" t="s">
        <v>29</v>
      </c>
      <c r="D49107" s="31" t="s">
        <v>31</v>
      </c>
      <c r="E49107" t="s">
        <v>68</v>
      </c>
    </row>
    <row r="49108" spans="1:5" x14ac:dyDescent="0.35">
      <c r="A49108" s="1">
        <v>43956</v>
      </c>
      <c r="B49108" s="1">
        <v>43953</v>
      </c>
      <c r="C49108" s="31" t="s">
        <v>29</v>
      </c>
      <c r="D49108" s="31" t="s">
        <v>34</v>
      </c>
      <c r="E49108" t="s">
        <v>68</v>
      </c>
    </row>
    <row r="49109" spans="1:5" x14ac:dyDescent="0.35">
      <c r="A49109" s="1">
        <v>43955</v>
      </c>
      <c r="B49109" s="1">
        <v>43942</v>
      </c>
      <c r="C49109" s="31" t="s">
        <v>26</v>
      </c>
      <c r="D49109" s="31" t="s">
        <v>33</v>
      </c>
      <c r="E49109" t="s">
        <v>68</v>
      </c>
    </row>
    <row r="49110" spans="1:5" x14ac:dyDescent="0.35">
      <c r="A49110" s="1">
        <v>43954</v>
      </c>
      <c r="B49110" s="1">
        <v>43951</v>
      </c>
      <c r="C49110" s="31" t="s">
        <v>29</v>
      </c>
      <c r="D49110" s="31" t="s">
        <v>31</v>
      </c>
      <c r="E49110" t="s">
        <v>68</v>
      </c>
    </row>
    <row r="49111" spans="1:5" x14ac:dyDescent="0.35">
      <c r="A49111" s="1">
        <v>43954</v>
      </c>
      <c r="B49111" s="1">
        <v>43945</v>
      </c>
      <c r="C49111" s="31" t="s">
        <v>29</v>
      </c>
      <c r="D49111" s="31" t="s">
        <v>34</v>
      </c>
      <c r="E49111" t="s">
        <v>68</v>
      </c>
    </row>
    <row r="49112" spans="1:5" x14ac:dyDescent="0.35">
      <c r="A49112" s="1">
        <v>43954</v>
      </c>
      <c r="B49112" s="1">
        <v>43950</v>
      </c>
      <c r="C49112" s="31" t="s">
        <v>29</v>
      </c>
      <c r="D49112" s="31" t="s">
        <v>32</v>
      </c>
      <c r="E49112" t="s">
        <v>69</v>
      </c>
    </row>
    <row r="49113" spans="1:5" x14ac:dyDescent="0.35">
      <c r="A49113" s="1">
        <v>43954</v>
      </c>
      <c r="B49113" s="1">
        <v>43950</v>
      </c>
      <c r="C49113" s="31" t="s">
        <v>29</v>
      </c>
      <c r="D49113" s="31" t="s">
        <v>31</v>
      </c>
      <c r="E49113" t="s">
        <v>68</v>
      </c>
    </row>
    <row r="49114" spans="1:5" x14ac:dyDescent="0.35">
      <c r="A49114" s="1">
        <v>43954</v>
      </c>
      <c r="B49114" s="1">
        <v>43951</v>
      </c>
      <c r="C49114" s="31" t="s">
        <v>29</v>
      </c>
      <c r="D49114" s="31" t="s">
        <v>35</v>
      </c>
      <c r="E49114" t="s">
        <v>68</v>
      </c>
    </row>
    <row r="49115" spans="1:5" x14ac:dyDescent="0.35">
      <c r="A49115" s="1">
        <v>43954</v>
      </c>
      <c r="B49115" s="1">
        <v>43951</v>
      </c>
      <c r="C49115" s="31" t="s">
        <v>29</v>
      </c>
      <c r="D49115" s="31" t="s">
        <v>32</v>
      </c>
      <c r="E49115" t="s">
        <v>68</v>
      </c>
    </row>
    <row r="49116" spans="1:5" x14ac:dyDescent="0.35">
      <c r="A49116" s="1">
        <v>43954</v>
      </c>
      <c r="B49116" s="1">
        <v>43951</v>
      </c>
      <c r="C49116" s="31" t="s">
        <v>26</v>
      </c>
      <c r="D49116" s="31" t="s">
        <v>32</v>
      </c>
      <c r="E49116" t="s">
        <v>68</v>
      </c>
    </row>
    <row r="49117" spans="1:5" x14ac:dyDescent="0.35">
      <c r="A49117" s="1">
        <v>43953</v>
      </c>
      <c r="B49117" s="1">
        <v>43941</v>
      </c>
      <c r="C49117" s="31" t="s">
        <v>29</v>
      </c>
      <c r="D49117" s="31" t="s">
        <v>28</v>
      </c>
      <c r="E49117" t="s">
        <v>68</v>
      </c>
    </row>
    <row r="49118" spans="1:5" x14ac:dyDescent="0.35">
      <c r="A49118" s="1">
        <v>43953</v>
      </c>
      <c r="B49118" s="1">
        <v>43928</v>
      </c>
      <c r="C49118" s="31" t="s">
        <v>29</v>
      </c>
      <c r="D49118" s="31" t="s">
        <v>27</v>
      </c>
      <c r="E49118" t="s">
        <v>68</v>
      </c>
    </row>
    <row r="49119" spans="1:5" x14ac:dyDescent="0.35">
      <c r="A49119" s="1">
        <v>43953</v>
      </c>
      <c r="B49119" s="1">
        <v>43950</v>
      </c>
      <c r="C49119" s="31" t="s">
        <v>29</v>
      </c>
      <c r="D49119" s="31" t="s">
        <v>34</v>
      </c>
      <c r="E49119" t="s">
        <v>68</v>
      </c>
    </row>
    <row r="49120" spans="1:5" x14ac:dyDescent="0.35">
      <c r="A49120" s="1">
        <v>43952</v>
      </c>
      <c r="B49120" s="1">
        <v>43940</v>
      </c>
      <c r="C49120" s="31" t="s">
        <v>29</v>
      </c>
      <c r="D49120" s="31" t="s">
        <v>31</v>
      </c>
      <c r="E49120" t="s">
        <v>69</v>
      </c>
    </row>
    <row r="49121" spans="1:5" x14ac:dyDescent="0.35">
      <c r="A49121" s="1">
        <v>43952</v>
      </c>
      <c r="B49121" s="1">
        <v>43943</v>
      </c>
      <c r="C49121" s="31" t="s">
        <v>29</v>
      </c>
      <c r="D49121" s="31" t="s">
        <v>28</v>
      </c>
      <c r="E49121" t="s">
        <v>69</v>
      </c>
    </row>
    <row r="49122" spans="1:5" x14ac:dyDescent="0.35">
      <c r="A49122" s="1">
        <v>43952</v>
      </c>
      <c r="B49122" s="1">
        <v>43949</v>
      </c>
      <c r="C49122" s="31" t="s">
        <v>26</v>
      </c>
      <c r="D49122" s="31" t="s">
        <v>30</v>
      </c>
      <c r="E49122" t="s">
        <v>68</v>
      </c>
    </row>
    <row r="49123" spans="1:5" x14ac:dyDescent="0.35">
      <c r="A49123" s="1">
        <v>43952</v>
      </c>
      <c r="B49123" s="1">
        <v>43950</v>
      </c>
      <c r="C49123" s="31" t="s">
        <v>29</v>
      </c>
      <c r="D49123" s="31" t="s">
        <v>35</v>
      </c>
      <c r="E49123" t="s">
        <v>68</v>
      </c>
    </row>
    <row r="49124" spans="1:5" x14ac:dyDescent="0.35">
      <c r="A49124" s="1">
        <v>43951</v>
      </c>
      <c r="B49124" s="1">
        <v>43936</v>
      </c>
      <c r="C49124" s="31" t="s">
        <v>26</v>
      </c>
      <c r="D49124" s="31" t="s">
        <v>31</v>
      </c>
      <c r="E49124" t="s">
        <v>68</v>
      </c>
    </row>
    <row r="49125" spans="1:5" x14ac:dyDescent="0.35">
      <c r="A49125" s="1">
        <v>43951</v>
      </c>
      <c r="B49125" s="1">
        <v>43949</v>
      </c>
      <c r="C49125" s="31" t="s">
        <v>29</v>
      </c>
      <c r="D49125" s="31" t="s">
        <v>35</v>
      </c>
      <c r="E49125" t="s">
        <v>68</v>
      </c>
    </row>
    <row r="49126" spans="1:5" x14ac:dyDescent="0.35">
      <c r="A49126" s="1">
        <v>43951</v>
      </c>
      <c r="B49126" s="1">
        <v>43944</v>
      </c>
      <c r="C49126" s="31" t="s">
        <v>29</v>
      </c>
      <c r="D49126" s="31" t="s">
        <v>35</v>
      </c>
      <c r="E49126" t="s">
        <v>68</v>
      </c>
    </row>
    <row r="49127" spans="1:5" x14ac:dyDescent="0.35">
      <c r="A49127" s="1">
        <v>43951</v>
      </c>
      <c r="B49127" s="1">
        <v>43923</v>
      </c>
      <c r="C49127" s="31" t="s">
        <v>29</v>
      </c>
      <c r="D49127" s="31" t="s">
        <v>28</v>
      </c>
      <c r="E49127" t="s">
        <v>68</v>
      </c>
    </row>
    <row r="49128" spans="1:5" x14ac:dyDescent="0.35">
      <c r="A49128" s="1">
        <v>43951</v>
      </c>
      <c r="B49128" s="1">
        <v>43949</v>
      </c>
      <c r="C49128" s="31" t="s">
        <v>26</v>
      </c>
      <c r="D49128" s="31" t="s">
        <v>33</v>
      </c>
      <c r="E49128" t="s">
        <v>68</v>
      </c>
    </row>
    <row r="49129" spans="1:5" x14ac:dyDescent="0.35">
      <c r="A49129" s="1">
        <v>43951</v>
      </c>
      <c r="B49129" s="1">
        <v>43934</v>
      </c>
      <c r="C49129" s="31" t="s">
        <v>29</v>
      </c>
      <c r="D49129" s="31" t="s">
        <v>28</v>
      </c>
      <c r="E49129" t="s">
        <v>68</v>
      </c>
    </row>
    <row r="49130" spans="1:5" x14ac:dyDescent="0.35">
      <c r="A49130" s="1">
        <v>43951</v>
      </c>
      <c r="B49130" s="1">
        <v>43948</v>
      </c>
      <c r="C49130" s="31" t="s">
        <v>29</v>
      </c>
      <c r="D49130" s="31" t="s">
        <v>35</v>
      </c>
      <c r="E49130" t="s">
        <v>68</v>
      </c>
    </row>
    <row r="49131" spans="1:5" x14ac:dyDescent="0.35">
      <c r="A49131" s="1">
        <v>43950</v>
      </c>
      <c r="B49131" s="1">
        <v>43928</v>
      </c>
      <c r="C49131" s="31" t="s">
        <v>26</v>
      </c>
      <c r="D49131" s="31" t="s">
        <v>32</v>
      </c>
      <c r="E49131" t="s">
        <v>68</v>
      </c>
    </row>
    <row r="49132" spans="1:5" x14ac:dyDescent="0.35">
      <c r="A49132" s="1">
        <v>43950</v>
      </c>
      <c r="B49132" s="1">
        <v>43932</v>
      </c>
      <c r="C49132" s="31" t="s">
        <v>29</v>
      </c>
      <c r="D49132" s="31" t="s">
        <v>27</v>
      </c>
      <c r="E49132" t="s">
        <v>68</v>
      </c>
    </row>
    <row r="49133" spans="1:5" x14ac:dyDescent="0.35">
      <c r="A49133" s="1">
        <v>43950</v>
      </c>
      <c r="B49133" s="1">
        <v>43936</v>
      </c>
      <c r="C49133" s="31" t="s">
        <v>29</v>
      </c>
      <c r="D49133" s="31" t="s">
        <v>28</v>
      </c>
      <c r="E49133" t="s">
        <v>68</v>
      </c>
    </row>
    <row r="49134" spans="1:5" x14ac:dyDescent="0.35">
      <c r="A49134" s="1">
        <v>43950</v>
      </c>
      <c r="B49134" s="1">
        <v>43929</v>
      </c>
      <c r="C49134" s="31" t="s">
        <v>26</v>
      </c>
      <c r="D49134" s="31" t="s">
        <v>28</v>
      </c>
      <c r="E49134" t="s">
        <v>68</v>
      </c>
    </row>
    <row r="49135" spans="1:5" x14ac:dyDescent="0.35">
      <c r="A49135" s="1">
        <v>43950</v>
      </c>
      <c r="B49135" s="1">
        <v>43943</v>
      </c>
      <c r="C49135" s="31" t="s">
        <v>26</v>
      </c>
      <c r="D49135" s="31" t="s">
        <v>35</v>
      </c>
      <c r="E49135" t="s">
        <v>68</v>
      </c>
    </row>
    <row r="49136" spans="1:5" x14ac:dyDescent="0.35">
      <c r="A49136" s="1">
        <v>43950</v>
      </c>
      <c r="B49136" s="1">
        <v>43945</v>
      </c>
      <c r="C49136" s="31" t="s">
        <v>26</v>
      </c>
      <c r="D49136" s="31" t="s">
        <v>31</v>
      </c>
      <c r="E49136" t="s">
        <v>68</v>
      </c>
    </row>
    <row r="49137" spans="1:5" x14ac:dyDescent="0.35">
      <c r="A49137" s="1">
        <v>43950</v>
      </c>
      <c r="B49137" s="1">
        <v>43948</v>
      </c>
      <c r="C49137" s="31" t="s">
        <v>29</v>
      </c>
      <c r="D49137" s="31" t="s">
        <v>31</v>
      </c>
      <c r="E49137" t="s">
        <v>68</v>
      </c>
    </row>
    <row r="49138" spans="1:5" x14ac:dyDescent="0.35">
      <c r="A49138" s="1">
        <v>43950</v>
      </c>
      <c r="B49138" s="1">
        <v>43943</v>
      </c>
      <c r="C49138" s="31" t="s">
        <v>26</v>
      </c>
      <c r="D49138" s="31" t="s">
        <v>35</v>
      </c>
      <c r="E49138" t="s">
        <v>68</v>
      </c>
    </row>
    <row r="49139" spans="1:5" x14ac:dyDescent="0.35">
      <c r="A49139" s="1">
        <v>43950</v>
      </c>
      <c r="B49139" s="1">
        <v>43937</v>
      </c>
      <c r="C49139" s="31" t="s">
        <v>26</v>
      </c>
      <c r="D49139" s="31" t="s">
        <v>28</v>
      </c>
      <c r="E49139" t="s">
        <v>68</v>
      </c>
    </row>
    <row r="49140" spans="1:5" x14ac:dyDescent="0.35">
      <c r="A49140" s="1">
        <v>43949</v>
      </c>
      <c r="B49140" s="1">
        <v>43934</v>
      </c>
      <c r="C49140" s="31" t="s">
        <v>26</v>
      </c>
      <c r="D49140" s="31" t="s">
        <v>27</v>
      </c>
      <c r="E49140" t="s">
        <v>68</v>
      </c>
    </row>
    <row r="49141" spans="1:5" x14ac:dyDescent="0.35">
      <c r="A49141" s="1">
        <v>43949</v>
      </c>
      <c r="B49141" s="1">
        <v>43943</v>
      </c>
      <c r="C49141" s="31" t="s">
        <v>29</v>
      </c>
      <c r="D49141" s="31" t="s">
        <v>31</v>
      </c>
      <c r="E49141" t="s">
        <v>68</v>
      </c>
    </row>
    <row r="49142" spans="1:5" x14ac:dyDescent="0.35">
      <c r="A49142" s="1">
        <v>43949</v>
      </c>
      <c r="B49142" s="1">
        <v>43905</v>
      </c>
      <c r="C49142" s="31" t="s">
        <v>29</v>
      </c>
      <c r="D49142" s="31" t="s">
        <v>32</v>
      </c>
      <c r="E49142" t="s">
        <v>68</v>
      </c>
    </row>
    <row r="49143" spans="1:5" x14ac:dyDescent="0.35">
      <c r="A49143" s="1">
        <v>43949</v>
      </c>
      <c r="B49143" s="1">
        <v>43896</v>
      </c>
      <c r="C49143" s="31" t="s">
        <v>26</v>
      </c>
      <c r="D49143" s="31" t="s">
        <v>27</v>
      </c>
      <c r="E49143" t="s">
        <v>68</v>
      </c>
    </row>
    <row r="49144" spans="1:5" x14ac:dyDescent="0.35">
      <c r="A49144" s="1">
        <v>43949</v>
      </c>
      <c r="B49144" s="1">
        <v>43919</v>
      </c>
      <c r="C49144" s="31" t="s">
        <v>29</v>
      </c>
      <c r="D49144" s="31" t="s">
        <v>27</v>
      </c>
      <c r="E49144" t="s">
        <v>68</v>
      </c>
    </row>
    <row r="49145" spans="1:5" x14ac:dyDescent="0.35">
      <c r="A49145" s="1">
        <v>43949</v>
      </c>
      <c r="B49145" s="1">
        <v>43947</v>
      </c>
      <c r="C49145" s="31" t="s">
        <v>29</v>
      </c>
      <c r="D49145" s="31" t="s">
        <v>35</v>
      </c>
      <c r="E49145" t="s">
        <v>68</v>
      </c>
    </row>
    <row r="49146" spans="1:5" x14ac:dyDescent="0.35">
      <c r="A49146" s="1">
        <v>43949</v>
      </c>
      <c r="B49146" s="1">
        <v>43944</v>
      </c>
      <c r="C49146" s="31" t="s">
        <v>29</v>
      </c>
      <c r="D49146" s="31" t="s">
        <v>31</v>
      </c>
      <c r="E49146" t="s">
        <v>68</v>
      </c>
    </row>
    <row r="49147" spans="1:5" x14ac:dyDescent="0.35">
      <c r="A49147" s="1">
        <v>43949</v>
      </c>
      <c r="B49147" s="1">
        <v>43948</v>
      </c>
      <c r="C49147" s="31" t="s">
        <v>29</v>
      </c>
      <c r="D49147" s="31" t="s">
        <v>32</v>
      </c>
      <c r="E49147" t="s">
        <v>68</v>
      </c>
    </row>
    <row r="49148" spans="1:5" x14ac:dyDescent="0.35">
      <c r="A49148" s="1">
        <v>43949</v>
      </c>
      <c r="B49148" s="1">
        <v>43945</v>
      </c>
      <c r="C49148" s="31" t="s">
        <v>29</v>
      </c>
      <c r="D49148" s="31" t="s">
        <v>35</v>
      </c>
      <c r="E49148" t="s">
        <v>69</v>
      </c>
    </row>
    <row r="49149" spans="1:5" x14ac:dyDescent="0.35">
      <c r="A49149" s="1">
        <v>43948</v>
      </c>
      <c r="B49149" s="1">
        <v>43941</v>
      </c>
      <c r="C49149" s="31" t="s">
        <v>26</v>
      </c>
      <c r="D49149" s="31" t="s">
        <v>27</v>
      </c>
      <c r="E49149" t="s">
        <v>68</v>
      </c>
    </row>
    <row r="49150" spans="1:5" x14ac:dyDescent="0.35">
      <c r="A49150" s="1">
        <v>43948</v>
      </c>
      <c r="B49150" s="1">
        <v>43940</v>
      </c>
      <c r="C49150" s="31" t="s">
        <v>29</v>
      </c>
      <c r="D49150" s="31" t="s">
        <v>27</v>
      </c>
      <c r="E49150" t="s">
        <v>68</v>
      </c>
    </row>
    <row r="49151" spans="1:5" x14ac:dyDescent="0.35">
      <c r="A49151" s="1">
        <v>43948</v>
      </c>
      <c r="B49151" s="1">
        <v>43946</v>
      </c>
      <c r="C49151" s="31" t="s">
        <v>29</v>
      </c>
      <c r="D49151" s="31" t="s">
        <v>27</v>
      </c>
      <c r="E49151" t="s">
        <v>68</v>
      </c>
    </row>
    <row r="49152" spans="1:5" x14ac:dyDescent="0.35">
      <c r="A49152" s="1">
        <v>43948</v>
      </c>
      <c r="B49152" s="1">
        <v>43942</v>
      </c>
      <c r="C49152" s="31" t="s">
        <v>29</v>
      </c>
      <c r="D49152" s="31" t="s">
        <v>35</v>
      </c>
      <c r="E49152" t="s">
        <v>68</v>
      </c>
    </row>
    <row r="49153" spans="1:5" x14ac:dyDescent="0.35">
      <c r="A49153" s="1">
        <v>43948</v>
      </c>
      <c r="B49153" s="1">
        <v>43941</v>
      </c>
      <c r="C49153" s="31" t="s">
        <v>29</v>
      </c>
      <c r="D49153" s="31" t="s">
        <v>35</v>
      </c>
      <c r="E49153" t="s">
        <v>68</v>
      </c>
    </row>
    <row r="49154" spans="1:5" x14ac:dyDescent="0.35">
      <c r="A49154" s="1">
        <v>43948</v>
      </c>
      <c r="B49154" s="1">
        <v>43942</v>
      </c>
      <c r="C49154" s="31" t="s">
        <v>29</v>
      </c>
      <c r="D49154" s="31" t="s">
        <v>35</v>
      </c>
      <c r="E49154" t="s">
        <v>68</v>
      </c>
    </row>
    <row r="49155" spans="1:5" x14ac:dyDescent="0.35">
      <c r="A49155" s="1">
        <v>43948</v>
      </c>
      <c r="B49155" s="1">
        <v>43942</v>
      </c>
      <c r="C49155" s="31" t="s">
        <v>26</v>
      </c>
      <c r="D49155" s="31" t="s">
        <v>35</v>
      </c>
      <c r="E49155" t="s">
        <v>68</v>
      </c>
    </row>
    <row r="49156" spans="1:5" x14ac:dyDescent="0.35">
      <c r="A49156" s="1">
        <v>43948</v>
      </c>
      <c r="B49156" s="1">
        <v>43940</v>
      </c>
      <c r="C49156" s="31" t="s">
        <v>26</v>
      </c>
      <c r="D49156" s="31" t="s">
        <v>27</v>
      </c>
      <c r="E49156" t="s">
        <v>68</v>
      </c>
    </row>
    <row r="49157" spans="1:5" x14ac:dyDescent="0.35">
      <c r="A49157" s="1">
        <v>43948</v>
      </c>
      <c r="B49157" s="1">
        <v>43942</v>
      </c>
      <c r="C49157" s="31" t="s">
        <v>29</v>
      </c>
      <c r="D49157" s="31" t="s">
        <v>35</v>
      </c>
      <c r="E49157" t="s">
        <v>68</v>
      </c>
    </row>
    <row r="49158" spans="1:5" x14ac:dyDescent="0.35">
      <c r="A49158" s="1">
        <v>43948</v>
      </c>
      <c r="B49158" s="1">
        <v>43942</v>
      </c>
      <c r="C49158" s="31" t="s">
        <v>26</v>
      </c>
      <c r="D49158" s="31" t="s">
        <v>34</v>
      </c>
      <c r="E49158" t="s">
        <v>68</v>
      </c>
    </row>
    <row r="49159" spans="1:5" x14ac:dyDescent="0.35">
      <c r="A49159" s="1">
        <v>43947</v>
      </c>
      <c r="B49159" s="1">
        <v>43935</v>
      </c>
      <c r="C49159" s="31" t="s">
        <v>26</v>
      </c>
      <c r="D49159" s="31" t="s">
        <v>28</v>
      </c>
      <c r="E49159" t="s">
        <v>68</v>
      </c>
    </row>
    <row r="49160" spans="1:5" x14ac:dyDescent="0.35">
      <c r="A49160" s="1">
        <v>43947</v>
      </c>
      <c r="B49160" s="1">
        <v>43944</v>
      </c>
      <c r="C49160" s="31" t="s">
        <v>26</v>
      </c>
      <c r="D49160" s="31" t="s">
        <v>31</v>
      </c>
      <c r="E49160" t="s">
        <v>68</v>
      </c>
    </row>
    <row r="49161" spans="1:5" x14ac:dyDescent="0.35">
      <c r="A49161" s="1">
        <v>43946</v>
      </c>
      <c r="B49161" s="1">
        <v>43938</v>
      </c>
      <c r="C49161" s="31" t="s">
        <v>29</v>
      </c>
      <c r="D49161" s="31" t="s">
        <v>28</v>
      </c>
      <c r="E49161" t="s">
        <v>68</v>
      </c>
    </row>
    <row r="49162" spans="1:5" x14ac:dyDescent="0.35">
      <c r="A49162" s="1">
        <v>43946</v>
      </c>
      <c r="B49162" s="1">
        <v>43943</v>
      </c>
      <c r="C49162" s="31" t="s">
        <v>26</v>
      </c>
      <c r="D49162" s="31" t="s">
        <v>30</v>
      </c>
      <c r="E49162" t="s">
        <v>68</v>
      </c>
    </row>
    <row r="49163" spans="1:5" x14ac:dyDescent="0.35">
      <c r="A49163" s="1">
        <v>43946</v>
      </c>
      <c r="B49163" s="1">
        <v>43942</v>
      </c>
      <c r="C49163" s="31" t="s">
        <v>26</v>
      </c>
      <c r="D49163" s="31" t="s">
        <v>28</v>
      </c>
      <c r="E49163" t="s">
        <v>68</v>
      </c>
    </row>
    <row r="49164" spans="1:5" x14ac:dyDescent="0.35">
      <c r="A49164" s="1">
        <v>43946</v>
      </c>
      <c r="B49164" s="1">
        <v>43943</v>
      </c>
      <c r="C49164" s="31" t="s">
        <v>26</v>
      </c>
      <c r="D49164" s="31" t="s">
        <v>35</v>
      </c>
      <c r="E49164" t="s">
        <v>68</v>
      </c>
    </row>
    <row r="49165" spans="1:5" x14ac:dyDescent="0.35">
      <c r="A49165" s="1">
        <v>43946</v>
      </c>
      <c r="B49165" s="1">
        <v>43945</v>
      </c>
      <c r="C49165" s="31" t="s">
        <v>26</v>
      </c>
      <c r="D49165" s="31" t="s">
        <v>28</v>
      </c>
      <c r="E49165" t="s">
        <v>68</v>
      </c>
    </row>
    <row r="49166" spans="1:5" x14ac:dyDescent="0.35">
      <c r="A49166" s="1">
        <v>43946</v>
      </c>
      <c r="B49166" s="1">
        <v>43945</v>
      </c>
      <c r="C49166" s="31" t="s">
        <v>29</v>
      </c>
      <c r="D49166" s="31" t="s">
        <v>35</v>
      </c>
      <c r="E49166" t="s">
        <v>68</v>
      </c>
    </row>
    <row r="49167" spans="1:5" x14ac:dyDescent="0.35">
      <c r="A49167" s="1">
        <v>43946</v>
      </c>
      <c r="B49167" s="1">
        <v>43945</v>
      </c>
      <c r="C49167" s="31" t="s">
        <v>26</v>
      </c>
      <c r="D49167" s="31" t="s">
        <v>35</v>
      </c>
      <c r="E49167" t="s">
        <v>68</v>
      </c>
    </row>
    <row r="49168" spans="1:5" x14ac:dyDescent="0.35">
      <c r="A49168" s="1">
        <v>43946</v>
      </c>
      <c r="B49168" s="1">
        <v>43942</v>
      </c>
      <c r="C49168" s="31" t="s">
        <v>29</v>
      </c>
      <c r="D49168" s="31" t="s">
        <v>31</v>
      </c>
      <c r="E49168" t="s">
        <v>68</v>
      </c>
    </row>
    <row r="49169" spans="1:5" x14ac:dyDescent="0.35">
      <c r="A49169" s="1">
        <v>43945</v>
      </c>
      <c r="B49169" s="1">
        <v>43939</v>
      </c>
      <c r="C49169" s="31" t="s">
        <v>29</v>
      </c>
      <c r="D49169" s="31" t="s">
        <v>33</v>
      </c>
      <c r="E49169" t="s">
        <v>68</v>
      </c>
    </row>
    <row r="49170" spans="1:5" x14ac:dyDescent="0.35">
      <c r="A49170" s="1">
        <v>43945</v>
      </c>
      <c r="B49170" s="1">
        <v>43943</v>
      </c>
      <c r="C49170" s="31" t="s">
        <v>29</v>
      </c>
      <c r="D49170" s="31" t="s">
        <v>33</v>
      </c>
      <c r="E49170" t="s">
        <v>68</v>
      </c>
    </row>
    <row r="49171" spans="1:5" x14ac:dyDescent="0.35">
      <c r="A49171" s="1">
        <v>43945</v>
      </c>
      <c r="B49171" s="1">
        <v>43941</v>
      </c>
      <c r="C49171" s="31" t="s">
        <v>29</v>
      </c>
      <c r="D49171" s="31" t="s">
        <v>33</v>
      </c>
      <c r="E49171" t="s">
        <v>68</v>
      </c>
    </row>
    <row r="49172" spans="1:5" x14ac:dyDescent="0.35">
      <c r="A49172" s="1">
        <v>43945</v>
      </c>
      <c r="B49172" s="1">
        <v>43942</v>
      </c>
      <c r="C49172" s="31" t="s">
        <v>29</v>
      </c>
      <c r="D49172" s="31" t="s">
        <v>33</v>
      </c>
      <c r="E49172" t="s">
        <v>68</v>
      </c>
    </row>
    <row r="49173" spans="1:5" x14ac:dyDescent="0.35">
      <c r="A49173" s="1">
        <v>43945</v>
      </c>
      <c r="B49173" s="1">
        <v>43943</v>
      </c>
      <c r="C49173" s="31" t="s">
        <v>29</v>
      </c>
      <c r="D49173" s="31" t="s">
        <v>31</v>
      </c>
      <c r="E49173" t="s">
        <v>68</v>
      </c>
    </row>
    <row r="49174" spans="1:5" x14ac:dyDescent="0.35">
      <c r="A49174" s="1">
        <v>43945</v>
      </c>
      <c r="B49174" s="1">
        <v>43917</v>
      </c>
      <c r="C49174" s="31" t="s">
        <v>26</v>
      </c>
      <c r="D49174" s="31" t="s">
        <v>30</v>
      </c>
      <c r="E49174" t="s">
        <v>68</v>
      </c>
    </row>
    <row r="49175" spans="1:5" x14ac:dyDescent="0.35">
      <c r="A49175" s="1">
        <v>43945</v>
      </c>
      <c r="B49175" s="1">
        <v>43944</v>
      </c>
      <c r="C49175" s="31" t="s">
        <v>26</v>
      </c>
      <c r="D49175" s="31" t="s">
        <v>35</v>
      </c>
      <c r="E49175" t="s">
        <v>68</v>
      </c>
    </row>
    <row r="49176" spans="1:5" x14ac:dyDescent="0.35">
      <c r="A49176" s="1">
        <v>43944</v>
      </c>
      <c r="B49176" s="1">
        <v>43928</v>
      </c>
      <c r="C49176" s="31" t="s">
        <v>29</v>
      </c>
      <c r="D49176" s="31" t="s">
        <v>31</v>
      </c>
      <c r="E49176" t="s">
        <v>69</v>
      </c>
    </row>
    <row r="49177" spans="1:5" x14ac:dyDescent="0.35">
      <c r="A49177" s="1">
        <v>43944</v>
      </c>
      <c r="B49177" s="1">
        <v>43943</v>
      </c>
      <c r="C49177" s="31" t="s">
        <v>29</v>
      </c>
      <c r="D49177" s="31" t="s">
        <v>30</v>
      </c>
      <c r="E49177" t="s">
        <v>68</v>
      </c>
    </row>
    <row r="49178" spans="1:5" x14ac:dyDescent="0.35">
      <c r="A49178" s="1">
        <v>43944</v>
      </c>
      <c r="B49178" s="1">
        <v>43934</v>
      </c>
      <c r="C49178" s="31" t="s">
        <v>29</v>
      </c>
      <c r="D49178" s="31" t="s">
        <v>34</v>
      </c>
      <c r="E49178" t="s">
        <v>68</v>
      </c>
    </row>
    <row r="49179" spans="1:5" x14ac:dyDescent="0.35">
      <c r="A49179" s="1">
        <v>43944</v>
      </c>
      <c r="B49179" s="1">
        <v>43931</v>
      </c>
      <c r="C49179" s="31" t="s">
        <v>29</v>
      </c>
      <c r="D49179" s="31" t="s">
        <v>32</v>
      </c>
      <c r="E49179" t="s">
        <v>68</v>
      </c>
    </row>
    <row r="49180" spans="1:5" x14ac:dyDescent="0.35">
      <c r="A49180" s="1">
        <v>43944</v>
      </c>
      <c r="B49180" s="1">
        <v>43943</v>
      </c>
      <c r="C49180" s="31" t="s">
        <v>29</v>
      </c>
      <c r="D49180" s="31" t="s">
        <v>31</v>
      </c>
      <c r="E49180" t="s">
        <v>68</v>
      </c>
    </row>
    <row r="49181" spans="1:5" x14ac:dyDescent="0.35">
      <c r="A49181" s="1">
        <v>43944</v>
      </c>
      <c r="B49181" s="1">
        <v>43941</v>
      </c>
      <c r="C49181" s="31" t="s">
        <v>26</v>
      </c>
      <c r="D49181" s="31" t="s">
        <v>33</v>
      </c>
      <c r="E49181" t="s">
        <v>68</v>
      </c>
    </row>
    <row r="49182" spans="1:5" x14ac:dyDescent="0.35">
      <c r="A49182" s="1">
        <v>43944</v>
      </c>
      <c r="B49182" s="1">
        <v>43942</v>
      </c>
      <c r="C49182" s="31" t="s">
        <v>29</v>
      </c>
      <c r="D49182" s="31" t="s">
        <v>35</v>
      </c>
      <c r="E49182" t="s">
        <v>68</v>
      </c>
    </row>
    <row r="49183" spans="1:5" x14ac:dyDescent="0.35">
      <c r="A49183" s="1">
        <v>43944</v>
      </c>
      <c r="B49183" s="1">
        <v>43942</v>
      </c>
      <c r="C49183" s="31" t="s">
        <v>29</v>
      </c>
      <c r="D49183" s="31" t="s">
        <v>35</v>
      </c>
      <c r="E49183" t="s">
        <v>68</v>
      </c>
    </row>
    <row r="49184" spans="1:5" x14ac:dyDescent="0.35">
      <c r="A49184" s="1">
        <v>43944</v>
      </c>
      <c r="B49184" s="1">
        <v>43937</v>
      </c>
      <c r="C49184" s="31" t="s">
        <v>29</v>
      </c>
      <c r="D49184" s="31" t="s">
        <v>35</v>
      </c>
      <c r="E49184" t="s">
        <v>68</v>
      </c>
    </row>
    <row r="49185" spans="1:5" x14ac:dyDescent="0.35">
      <c r="A49185" s="1">
        <v>43944</v>
      </c>
      <c r="B49185" s="1">
        <v>43941</v>
      </c>
      <c r="C49185" s="31" t="s">
        <v>26</v>
      </c>
      <c r="D49185" s="31" t="s">
        <v>35</v>
      </c>
      <c r="E49185" t="s">
        <v>68</v>
      </c>
    </row>
    <row r="49186" spans="1:5" x14ac:dyDescent="0.35">
      <c r="A49186" s="1">
        <v>43943</v>
      </c>
      <c r="B49186" s="1">
        <v>43935</v>
      </c>
      <c r="C49186" s="31" t="s">
        <v>29</v>
      </c>
      <c r="D49186" s="31" t="s">
        <v>33</v>
      </c>
      <c r="E49186" t="s">
        <v>68</v>
      </c>
    </row>
    <row r="49187" spans="1:5" x14ac:dyDescent="0.35">
      <c r="A49187" s="1">
        <v>43943</v>
      </c>
      <c r="B49187" s="1">
        <v>43940</v>
      </c>
      <c r="C49187" s="31" t="s">
        <v>26</v>
      </c>
      <c r="D49187" s="31" t="s">
        <v>33</v>
      </c>
      <c r="E49187" t="s">
        <v>68</v>
      </c>
    </row>
    <row r="49188" spans="1:5" x14ac:dyDescent="0.35">
      <c r="A49188" s="1">
        <v>43943</v>
      </c>
      <c r="B49188" s="1">
        <v>43939</v>
      </c>
      <c r="C49188" s="31" t="s">
        <v>29</v>
      </c>
      <c r="D49188" s="31" t="s">
        <v>31</v>
      </c>
      <c r="E49188" t="s">
        <v>68</v>
      </c>
    </row>
    <row r="49189" spans="1:5" x14ac:dyDescent="0.35">
      <c r="A49189" s="1">
        <v>43943</v>
      </c>
      <c r="B49189" s="1">
        <v>43941</v>
      </c>
      <c r="C49189" s="31" t="s">
        <v>29</v>
      </c>
      <c r="D49189" s="31" t="s">
        <v>35</v>
      </c>
      <c r="E49189" t="s">
        <v>68</v>
      </c>
    </row>
    <row r="49190" spans="1:5" x14ac:dyDescent="0.35">
      <c r="A49190" s="1">
        <v>43942</v>
      </c>
      <c r="B49190" s="1">
        <v>43939</v>
      </c>
      <c r="C49190" s="31" t="s">
        <v>26</v>
      </c>
      <c r="D49190" s="31" t="s">
        <v>33</v>
      </c>
      <c r="E49190" t="s">
        <v>68</v>
      </c>
    </row>
    <row r="49191" spans="1:5" x14ac:dyDescent="0.35">
      <c r="A49191" s="1">
        <v>43942</v>
      </c>
      <c r="B49191" s="1">
        <v>43932</v>
      </c>
      <c r="C49191" s="31" t="s">
        <v>26</v>
      </c>
      <c r="D49191" s="31" t="s">
        <v>32</v>
      </c>
      <c r="E49191" t="s">
        <v>68</v>
      </c>
    </row>
    <row r="49192" spans="1:5" x14ac:dyDescent="0.35">
      <c r="A49192" s="1">
        <v>43942</v>
      </c>
      <c r="B49192" s="1">
        <v>43937</v>
      </c>
      <c r="C49192" s="31" t="s">
        <v>29</v>
      </c>
      <c r="D49192" s="31" t="s">
        <v>28</v>
      </c>
      <c r="E49192" t="s">
        <v>68</v>
      </c>
    </row>
    <row r="49193" spans="1:5" x14ac:dyDescent="0.35">
      <c r="A49193" s="1">
        <v>43942</v>
      </c>
      <c r="B49193" s="1">
        <v>43939</v>
      </c>
      <c r="C49193" s="31" t="s">
        <v>29</v>
      </c>
      <c r="D49193" s="31" t="s">
        <v>35</v>
      </c>
      <c r="E49193" t="s">
        <v>68</v>
      </c>
    </row>
    <row r="49194" spans="1:5" x14ac:dyDescent="0.35">
      <c r="A49194" s="1">
        <v>43942</v>
      </c>
      <c r="B49194" s="1">
        <v>43940</v>
      </c>
      <c r="C49194" s="31" t="s">
        <v>26</v>
      </c>
      <c r="D49194" s="31" t="s">
        <v>28</v>
      </c>
      <c r="E49194" t="s">
        <v>68</v>
      </c>
    </row>
    <row r="49195" spans="1:5" x14ac:dyDescent="0.35">
      <c r="A49195" s="1">
        <v>43942</v>
      </c>
      <c r="B49195" s="1">
        <v>43917</v>
      </c>
      <c r="C49195" s="31" t="s">
        <v>29</v>
      </c>
      <c r="D49195" s="31" t="s">
        <v>31</v>
      </c>
      <c r="E49195" t="s">
        <v>69</v>
      </c>
    </row>
    <row r="49196" spans="1:5" x14ac:dyDescent="0.35">
      <c r="A49196" s="1">
        <v>43942</v>
      </c>
      <c r="B49196" s="1">
        <v>43940</v>
      </c>
      <c r="C49196" s="31" t="s">
        <v>29</v>
      </c>
      <c r="D49196" s="31" t="s">
        <v>28</v>
      </c>
      <c r="E49196" t="s">
        <v>68</v>
      </c>
    </row>
    <row r="49197" spans="1:5" x14ac:dyDescent="0.35">
      <c r="A49197" s="1">
        <v>43942</v>
      </c>
      <c r="B49197" s="1">
        <v>43940</v>
      </c>
      <c r="C49197" s="31" t="s">
        <v>26</v>
      </c>
      <c r="D49197" s="31" t="s">
        <v>35</v>
      </c>
      <c r="E49197" t="s">
        <v>68</v>
      </c>
    </row>
    <row r="49198" spans="1:5" x14ac:dyDescent="0.35">
      <c r="A49198" s="1">
        <v>43942</v>
      </c>
      <c r="B49198" s="1">
        <v>43940</v>
      </c>
      <c r="C49198" s="31" t="s">
        <v>29</v>
      </c>
      <c r="D49198" s="31" t="s">
        <v>28</v>
      </c>
      <c r="E49198" t="s">
        <v>68</v>
      </c>
    </row>
    <row r="49199" spans="1:5" x14ac:dyDescent="0.35">
      <c r="A49199" s="1">
        <v>43941</v>
      </c>
      <c r="B49199" s="1">
        <v>43939</v>
      </c>
      <c r="C49199" s="31" t="s">
        <v>29</v>
      </c>
      <c r="D49199" s="31" t="s">
        <v>28</v>
      </c>
      <c r="E49199" t="s">
        <v>68</v>
      </c>
    </row>
    <row r="49200" spans="1:5" x14ac:dyDescent="0.35">
      <c r="A49200" s="1">
        <v>43941</v>
      </c>
      <c r="B49200" s="1">
        <v>43934</v>
      </c>
      <c r="C49200" s="31" t="s">
        <v>26</v>
      </c>
      <c r="D49200" s="31" t="s">
        <v>28</v>
      </c>
      <c r="E49200" t="s">
        <v>68</v>
      </c>
    </row>
    <row r="49201" spans="1:5" x14ac:dyDescent="0.35">
      <c r="A49201" s="1">
        <v>43941</v>
      </c>
      <c r="B49201" s="1">
        <v>43939</v>
      </c>
      <c r="C49201" s="31" t="s">
        <v>29</v>
      </c>
      <c r="D49201" s="31" t="s">
        <v>31</v>
      </c>
      <c r="E49201" t="s">
        <v>68</v>
      </c>
    </row>
    <row r="49202" spans="1:5" x14ac:dyDescent="0.35">
      <c r="A49202" s="1">
        <v>43941</v>
      </c>
      <c r="B49202" s="1">
        <v>43920</v>
      </c>
      <c r="C49202" s="31" t="s">
        <v>29</v>
      </c>
      <c r="D49202" s="31" t="s">
        <v>31</v>
      </c>
      <c r="E49202" t="s">
        <v>68</v>
      </c>
    </row>
    <row r="49203" spans="1:5" x14ac:dyDescent="0.35">
      <c r="A49203" s="1">
        <v>43941</v>
      </c>
      <c r="B49203" s="1">
        <v>43938</v>
      </c>
      <c r="C49203" s="31" t="s">
        <v>29</v>
      </c>
      <c r="D49203" s="31" t="s">
        <v>31</v>
      </c>
      <c r="E49203" t="s">
        <v>68</v>
      </c>
    </row>
    <row r="49204" spans="1:5" x14ac:dyDescent="0.35">
      <c r="A49204" s="1">
        <v>43941</v>
      </c>
      <c r="B49204" s="1">
        <v>43939</v>
      </c>
      <c r="C49204" s="31" t="s">
        <v>29</v>
      </c>
      <c r="D49204" s="31" t="s">
        <v>33</v>
      </c>
      <c r="E49204" t="s">
        <v>68</v>
      </c>
    </row>
    <row r="49205" spans="1:5" x14ac:dyDescent="0.35">
      <c r="A49205" s="1">
        <v>43941</v>
      </c>
      <c r="B49205" s="1">
        <v>43940</v>
      </c>
      <c r="C49205" s="31" t="s">
        <v>29</v>
      </c>
      <c r="D49205" s="31" t="s">
        <v>35</v>
      </c>
      <c r="E49205" t="s">
        <v>68</v>
      </c>
    </row>
    <row r="49206" spans="1:5" x14ac:dyDescent="0.35">
      <c r="A49206" s="1">
        <v>43941</v>
      </c>
      <c r="B49206" s="1">
        <v>43938</v>
      </c>
      <c r="C49206" s="31" t="s">
        <v>26</v>
      </c>
      <c r="D49206" s="31" t="s">
        <v>31</v>
      </c>
      <c r="E49206" t="s">
        <v>68</v>
      </c>
    </row>
    <row r="49207" spans="1:5" x14ac:dyDescent="0.35">
      <c r="A49207" s="1">
        <v>43941</v>
      </c>
      <c r="B49207" s="1">
        <v>43939</v>
      </c>
      <c r="C49207" s="31" t="s">
        <v>29</v>
      </c>
      <c r="D49207" s="31" t="s">
        <v>31</v>
      </c>
      <c r="E49207" t="s">
        <v>68</v>
      </c>
    </row>
    <row r="49208" spans="1:5" x14ac:dyDescent="0.35">
      <c r="A49208" s="1">
        <v>43941</v>
      </c>
      <c r="B49208" s="1">
        <v>43935</v>
      </c>
      <c r="C49208" s="31" t="s">
        <v>26</v>
      </c>
      <c r="D49208" s="31" t="s">
        <v>35</v>
      </c>
      <c r="E49208" t="s">
        <v>69</v>
      </c>
    </row>
    <row r="49209" spans="1:5" x14ac:dyDescent="0.35">
      <c r="A49209" s="1">
        <v>43941</v>
      </c>
      <c r="B49209" s="1">
        <v>43940</v>
      </c>
      <c r="C49209" s="31" t="s">
        <v>29</v>
      </c>
      <c r="D49209" s="31" t="s">
        <v>35</v>
      </c>
      <c r="E49209" t="s">
        <v>68</v>
      </c>
    </row>
    <row r="49210" spans="1:5" x14ac:dyDescent="0.35">
      <c r="A49210" s="1">
        <v>43940</v>
      </c>
      <c r="B49210" s="1">
        <v>43935</v>
      </c>
      <c r="C49210" s="31" t="s">
        <v>26</v>
      </c>
      <c r="D49210" s="31" t="s">
        <v>28</v>
      </c>
      <c r="E49210" t="s">
        <v>68</v>
      </c>
    </row>
    <row r="49211" spans="1:5" x14ac:dyDescent="0.35">
      <c r="A49211" s="1">
        <v>43940</v>
      </c>
      <c r="B49211" s="1">
        <v>43938</v>
      </c>
      <c r="C49211" s="31" t="s">
        <v>26</v>
      </c>
      <c r="D49211" s="31" t="s">
        <v>28</v>
      </c>
      <c r="E49211" t="s">
        <v>68</v>
      </c>
    </row>
    <row r="49212" spans="1:5" x14ac:dyDescent="0.35">
      <c r="A49212" s="1">
        <v>43940</v>
      </c>
      <c r="B49212" s="1">
        <v>43915</v>
      </c>
      <c r="C49212" s="31" t="s">
        <v>29</v>
      </c>
      <c r="D49212" s="31" t="s">
        <v>27</v>
      </c>
      <c r="E49212" t="s">
        <v>68</v>
      </c>
    </row>
    <row r="49213" spans="1:5" x14ac:dyDescent="0.35">
      <c r="A49213" s="1">
        <v>43940</v>
      </c>
      <c r="B49213" s="1">
        <v>43913</v>
      </c>
      <c r="C49213" s="31" t="s">
        <v>26</v>
      </c>
      <c r="D49213" s="31" t="s">
        <v>27</v>
      </c>
      <c r="E49213" t="s">
        <v>68</v>
      </c>
    </row>
    <row r="49214" spans="1:5" x14ac:dyDescent="0.35">
      <c r="A49214" s="1">
        <v>43940</v>
      </c>
      <c r="B49214" s="1">
        <v>43935</v>
      </c>
      <c r="C49214" s="31" t="s">
        <v>29</v>
      </c>
      <c r="D49214" s="31" t="s">
        <v>28</v>
      </c>
      <c r="E49214" t="s">
        <v>68</v>
      </c>
    </row>
    <row r="49215" spans="1:5" x14ac:dyDescent="0.35">
      <c r="A49215" s="1">
        <v>43940</v>
      </c>
      <c r="B49215" s="1">
        <v>43937</v>
      </c>
      <c r="C49215" s="31" t="s">
        <v>26</v>
      </c>
      <c r="D49215" s="31" t="s">
        <v>28</v>
      </c>
      <c r="E49215" t="s">
        <v>68</v>
      </c>
    </row>
    <row r="49216" spans="1:5" x14ac:dyDescent="0.35">
      <c r="A49216" s="1">
        <v>43940</v>
      </c>
      <c r="B49216" s="1">
        <v>43935</v>
      </c>
      <c r="C49216" s="31" t="s">
        <v>26</v>
      </c>
      <c r="D49216" s="31" t="s">
        <v>31</v>
      </c>
      <c r="E49216" t="s">
        <v>68</v>
      </c>
    </row>
    <row r="49217" spans="1:5" x14ac:dyDescent="0.35">
      <c r="A49217" s="1">
        <v>43940</v>
      </c>
      <c r="B49217" s="1">
        <v>43935</v>
      </c>
      <c r="C49217" s="31" t="s">
        <v>26</v>
      </c>
      <c r="D49217" s="31" t="s">
        <v>28</v>
      </c>
      <c r="E49217" t="s">
        <v>68</v>
      </c>
    </row>
    <row r="49218" spans="1:5" x14ac:dyDescent="0.35">
      <c r="A49218" s="1">
        <v>43940</v>
      </c>
      <c r="B49218" s="1">
        <v>43936</v>
      </c>
      <c r="C49218" s="31" t="s">
        <v>26</v>
      </c>
      <c r="D49218" s="31" t="s">
        <v>28</v>
      </c>
      <c r="E49218" t="s">
        <v>68</v>
      </c>
    </row>
    <row r="49219" spans="1:5" x14ac:dyDescent="0.35">
      <c r="A49219" s="1">
        <v>43940</v>
      </c>
      <c r="B49219" s="1">
        <v>43935</v>
      </c>
      <c r="C49219" s="31" t="s">
        <v>29</v>
      </c>
      <c r="D49219" s="31" t="s">
        <v>28</v>
      </c>
      <c r="E49219" t="s">
        <v>68</v>
      </c>
    </row>
    <row r="49220" spans="1:5" x14ac:dyDescent="0.35">
      <c r="A49220" s="1">
        <v>43940</v>
      </c>
      <c r="B49220" s="1">
        <v>43912</v>
      </c>
      <c r="C49220" s="31" t="s">
        <v>29</v>
      </c>
      <c r="D49220" s="31" t="s">
        <v>33</v>
      </c>
      <c r="E49220" t="s">
        <v>68</v>
      </c>
    </row>
    <row r="49221" spans="1:5" x14ac:dyDescent="0.35">
      <c r="A49221" s="1">
        <v>43940</v>
      </c>
      <c r="B49221" s="1">
        <v>43934</v>
      </c>
      <c r="C49221" s="31" t="s">
        <v>26</v>
      </c>
      <c r="D49221" s="31" t="s">
        <v>28</v>
      </c>
      <c r="E49221" t="s">
        <v>68</v>
      </c>
    </row>
    <row r="49222" spans="1:5" x14ac:dyDescent="0.35">
      <c r="A49222" s="1">
        <v>43940</v>
      </c>
      <c r="B49222" s="1">
        <v>43934</v>
      </c>
      <c r="C49222" s="31" t="s">
        <v>29</v>
      </c>
      <c r="D49222" s="31" t="s">
        <v>28</v>
      </c>
      <c r="E49222" t="s">
        <v>68</v>
      </c>
    </row>
    <row r="49223" spans="1:5" x14ac:dyDescent="0.35">
      <c r="A49223" s="1">
        <v>43940</v>
      </c>
      <c r="B49223" s="1">
        <v>43932</v>
      </c>
      <c r="C49223" s="31" t="s">
        <v>29</v>
      </c>
      <c r="D49223" s="31" t="s">
        <v>31</v>
      </c>
      <c r="E49223" t="s">
        <v>68</v>
      </c>
    </row>
    <row r="49224" spans="1:5" x14ac:dyDescent="0.35">
      <c r="A49224" s="1">
        <v>43940</v>
      </c>
      <c r="B49224" s="1">
        <v>43934</v>
      </c>
      <c r="C49224" s="31" t="s">
        <v>29</v>
      </c>
      <c r="D49224" s="31" t="s">
        <v>28</v>
      </c>
      <c r="E49224" t="s">
        <v>68</v>
      </c>
    </row>
    <row r="49225" spans="1:5" x14ac:dyDescent="0.35">
      <c r="A49225" s="1">
        <v>43940</v>
      </c>
      <c r="B49225" s="1">
        <v>43931</v>
      </c>
      <c r="C49225" s="31" t="s">
        <v>29</v>
      </c>
      <c r="D49225" s="31" t="s">
        <v>28</v>
      </c>
      <c r="E49225" t="s">
        <v>68</v>
      </c>
    </row>
    <row r="49226" spans="1:5" x14ac:dyDescent="0.35">
      <c r="A49226" s="1">
        <v>43940</v>
      </c>
      <c r="B49226" s="1">
        <v>43936</v>
      </c>
      <c r="C49226" s="31" t="s">
        <v>26</v>
      </c>
      <c r="D49226" s="31" t="s">
        <v>34</v>
      </c>
      <c r="E49226" t="s">
        <v>68</v>
      </c>
    </row>
    <row r="49227" spans="1:5" x14ac:dyDescent="0.35">
      <c r="A49227" s="1">
        <v>43939</v>
      </c>
      <c r="B49227" s="1">
        <v>43921</v>
      </c>
      <c r="C49227" s="31" t="s">
        <v>26</v>
      </c>
      <c r="D49227" s="31" t="s">
        <v>34</v>
      </c>
      <c r="E49227" t="s">
        <v>68</v>
      </c>
    </row>
    <row r="49228" spans="1:5" x14ac:dyDescent="0.35">
      <c r="A49228" s="1">
        <v>43939</v>
      </c>
      <c r="B49228" s="1">
        <v>43915</v>
      </c>
      <c r="C49228" s="31" t="s">
        <v>29</v>
      </c>
      <c r="D49228" s="31" t="s">
        <v>31</v>
      </c>
      <c r="E49228" t="s">
        <v>68</v>
      </c>
    </row>
    <row r="49229" spans="1:5" x14ac:dyDescent="0.35">
      <c r="A49229" s="1">
        <v>43939</v>
      </c>
      <c r="B49229" s="1">
        <v>43936</v>
      </c>
      <c r="C49229" s="31" t="s">
        <v>29</v>
      </c>
      <c r="D49229" s="31" t="s">
        <v>28</v>
      </c>
      <c r="E49229" t="s">
        <v>68</v>
      </c>
    </row>
    <row r="49230" spans="1:5" x14ac:dyDescent="0.35">
      <c r="A49230" s="1">
        <v>43939</v>
      </c>
      <c r="B49230" s="1">
        <v>43931</v>
      </c>
      <c r="C49230" s="31" t="s">
        <v>29</v>
      </c>
      <c r="D49230" s="31" t="s">
        <v>28</v>
      </c>
      <c r="E49230" t="s">
        <v>68</v>
      </c>
    </row>
    <row r="49231" spans="1:5" x14ac:dyDescent="0.35">
      <c r="A49231" s="1">
        <v>43939</v>
      </c>
      <c r="B49231" s="1">
        <v>43930</v>
      </c>
      <c r="C49231" s="31" t="s">
        <v>26</v>
      </c>
      <c r="D49231" s="31" t="s">
        <v>34</v>
      </c>
      <c r="E49231" t="s">
        <v>68</v>
      </c>
    </row>
    <row r="49232" spans="1:5" x14ac:dyDescent="0.35">
      <c r="A49232" s="1">
        <v>43939</v>
      </c>
      <c r="B49232" s="1">
        <v>43934</v>
      </c>
      <c r="C49232" s="31" t="s">
        <v>26</v>
      </c>
      <c r="D49232" s="31" t="s">
        <v>28</v>
      </c>
      <c r="E49232" t="s">
        <v>68</v>
      </c>
    </row>
    <row r="49233" spans="1:5" x14ac:dyDescent="0.35">
      <c r="A49233" s="1">
        <v>43939</v>
      </c>
      <c r="B49233" s="1">
        <v>43938</v>
      </c>
      <c r="C49233" s="31" t="s">
        <v>29</v>
      </c>
      <c r="D49233" s="31" t="s">
        <v>35</v>
      </c>
      <c r="E49233" t="s">
        <v>68</v>
      </c>
    </row>
    <row r="49234" spans="1:5" x14ac:dyDescent="0.35">
      <c r="A49234" s="1">
        <v>43939</v>
      </c>
      <c r="B49234" s="1">
        <v>43937</v>
      </c>
      <c r="C49234" s="31" t="s">
        <v>29</v>
      </c>
      <c r="D49234" s="31" t="s">
        <v>35</v>
      </c>
      <c r="E49234" t="s">
        <v>68</v>
      </c>
    </row>
    <row r="49235" spans="1:5" x14ac:dyDescent="0.35">
      <c r="A49235" s="1">
        <v>43939</v>
      </c>
      <c r="B49235" s="1">
        <v>43937</v>
      </c>
      <c r="C49235" s="31" t="s">
        <v>29</v>
      </c>
      <c r="D49235" s="31" t="s">
        <v>35</v>
      </c>
      <c r="E49235" t="s">
        <v>68</v>
      </c>
    </row>
    <row r="49236" spans="1:5" x14ac:dyDescent="0.35">
      <c r="A49236" s="1">
        <v>43939</v>
      </c>
      <c r="B49236" s="1">
        <v>43937</v>
      </c>
      <c r="C49236" s="31" t="s">
        <v>29</v>
      </c>
      <c r="D49236" s="31" t="s">
        <v>28</v>
      </c>
      <c r="E49236" t="s">
        <v>68</v>
      </c>
    </row>
    <row r="49237" spans="1:5" x14ac:dyDescent="0.35">
      <c r="A49237" s="1">
        <v>43939</v>
      </c>
      <c r="B49237" s="1">
        <v>43938</v>
      </c>
      <c r="C49237" s="31" t="s">
        <v>29</v>
      </c>
      <c r="D49237" s="31" t="s">
        <v>33</v>
      </c>
      <c r="E49237" t="s">
        <v>68</v>
      </c>
    </row>
    <row r="49238" spans="1:5" x14ac:dyDescent="0.35">
      <c r="A49238" s="1">
        <v>43939</v>
      </c>
      <c r="B49238" s="1">
        <v>43933</v>
      </c>
      <c r="C49238" s="31" t="s">
        <v>26</v>
      </c>
      <c r="D49238" s="31" t="s">
        <v>32</v>
      </c>
      <c r="E49238" t="s">
        <v>68</v>
      </c>
    </row>
    <row r="49239" spans="1:5" x14ac:dyDescent="0.35">
      <c r="A49239" s="1">
        <v>43939</v>
      </c>
      <c r="B49239" s="1">
        <v>43937</v>
      </c>
      <c r="C49239" s="31" t="s">
        <v>29</v>
      </c>
      <c r="D49239" s="31" t="s">
        <v>35</v>
      </c>
      <c r="E49239" t="s">
        <v>68</v>
      </c>
    </row>
    <row r="49240" spans="1:5" x14ac:dyDescent="0.35">
      <c r="A49240" s="1">
        <v>43939</v>
      </c>
      <c r="B49240" s="1">
        <v>43930</v>
      </c>
      <c r="C49240" s="31" t="s">
        <v>29</v>
      </c>
      <c r="D49240" s="31" t="s">
        <v>32</v>
      </c>
      <c r="E49240" t="s">
        <v>68</v>
      </c>
    </row>
    <row r="49241" spans="1:5" x14ac:dyDescent="0.35">
      <c r="A49241" s="1">
        <v>43939</v>
      </c>
      <c r="B49241" s="1">
        <v>43928</v>
      </c>
      <c r="C49241" s="31" t="s">
        <v>26</v>
      </c>
      <c r="D49241" s="31" t="s">
        <v>35</v>
      </c>
      <c r="E49241" t="s">
        <v>68</v>
      </c>
    </row>
    <row r="49242" spans="1:5" x14ac:dyDescent="0.35">
      <c r="A49242" s="1">
        <v>43939</v>
      </c>
      <c r="B49242" s="1">
        <v>43938</v>
      </c>
      <c r="C49242" s="31" t="s">
        <v>26</v>
      </c>
      <c r="D49242" s="31" t="s">
        <v>34</v>
      </c>
      <c r="E49242" t="s">
        <v>68</v>
      </c>
    </row>
    <row r="49243" spans="1:5" x14ac:dyDescent="0.35">
      <c r="A49243" s="1">
        <v>43939</v>
      </c>
      <c r="B49243" s="1">
        <v>43938</v>
      </c>
      <c r="C49243" s="31" t="s">
        <v>29</v>
      </c>
      <c r="D49243" s="31" t="s">
        <v>32</v>
      </c>
      <c r="E49243" t="s">
        <v>68</v>
      </c>
    </row>
    <row r="49244" spans="1:5" x14ac:dyDescent="0.35">
      <c r="A49244" s="1">
        <v>43938</v>
      </c>
      <c r="B49244" s="1">
        <v>43936</v>
      </c>
      <c r="C49244" s="31" t="s">
        <v>26</v>
      </c>
      <c r="D49244" s="31" t="s">
        <v>33</v>
      </c>
      <c r="E49244" t="s">
        <v>68</v>
      </c>
    </row>
    <row r="49245" spans="1:5" x14ac:dyDescent="0.35">
      <c r="A49245" s="1">
        <v>43938</v>
      </c>
      <c r="B49245" s="1">
        <v>43934</v>
      </c>
      <c r="C49245" s="31" t="s">
        <v>29</v>
      </c>
      <c r="D49245" s="31" t="s">
        <v>33</v>
      </c>
      <c r="E49245" t="s">
        <v>68</v>
      </c>
    </row>
    <row r="49246" spans="1:5" x14ac:dyDescent="0.35">
      <c r="A49246" s="1">
        <v>43938</v>
      </c>
      <c r="B49246" s="1">
        <v>43915</v>
      </c>
      <c r="C49246" s="31" t="s">
        <v>29</v>
      </c>
      <c r="D49246" s="31" t="s">
        <v>32</v>
      </c>
      <c r="E49246" t="s">
        <v>68</v>
      </c>
    </row>
    <row r="49247" spans="1:5" x14ac:dyDescent="0.35">
      <c r="A49247" s="1">
        <v>43938</v>
      </c>
      <c r="B49247" s="1">
        <v>43934</v>
      </c>
      <c r="C49247" s="31" t="s">
        <v>29</v>
      </c>
      <c r="D49247" s="31" t="s">
        <v>28</v>
      </c>
      <c r="E49247" t="s">
        <v>68</v>
      </c>
    </row>
    <row r="49248" spans="1:5" x14ac:dyDescent="0.35">
      <c r="A49248" s="1">
        <v>43938</v>
      </c>
      <c r="B49248" s="1">
        <v>43936</v>
      </c>
      <c r="C49248" s="31" t="s">
        <v>29</v>
      </c>
      <c r="D49248" s="31" t="s">
        <v>31</v>
      </c>
      <c r="E49248" t="s">
        <v>68</v>
      </c>
    </row>
    <row r="49249" spans="1:5" x14ac:dyDescent="0.35">
      <c r="A49249" s="1">
        <v>43938</v>
      </c>
      <c r="B49249" s="1">
        <v>43936</v>
      </c>
      <c r="C49249" s="31" t="s">
        <v>26</v>
      </c>
      <c r="D49249" s="31" t="s">
        <v>27</v>
      </c>
      <c r="E49249" t="s">
        <v>68</v>
      </c>
    </row>
    <row r="49250" spans="1:5" x14ac:dyDescent="0.35">
      <c r="A49250" s="1">
        <v>43938</v>
      </c>
      <c r="B49250" s="1">
        <v>43929</v>
      </c>
      <c r="C49250" s="31" t="s">
        <v>29</v>
      </c>
      <c r="D49250" s="31" t="s">
        <v>27</v>
      </c>
      <c r="E49250" t="s">
        <v>68</v>
      </c>
    </row>
    <row r="49251" spans="1:5" x14ac:dyDescent="0.35">
      <c r="A49251" s="1">
        <v>43937</v>
      </c>
      <c r="B49251" s="1">
        <v>43929</v>
      </c>
      <c r="C49251" s="31" t="s">
        <v>26</v>
      </c>
      <c r="D49251" s="31" t="s">
        <v>30</v>
      </c>
      <c r="E49251" t="s">
        <v>68</v>
      </c>
    </row>
    <row r="49252" spans="1:5" x14ac:dyDescent="0.35">
      <c r="A49252" s="1">
        <v>43937</v>
      </c>
      <c r="B49252" s="1">
        <v>43918</v>
      </c>
      <c r="C49252" s="31" t="s">
        <v>26</v>
      </c>
      <c r="D49252" s="31" t="s">
        <v>32</v>
      </c>
      <c r="E49252" t="s">
        <v>68</v>
      </c>
    </row>
    <row r="49253" spans="1:5" x14ac:dyDescent="0.35">
      <c r="A49253" s="1">
        <v>43937</v>
      </c>
      <c r="B49253" s="1">
        <v>43930</v>
      </c>
      <c r="C49253" s="31" t="s">
        <v>26</v>
      </c>
      <c r="D49253" s="31" t="s">
        <v>28</v>
      </c>
      <c r="E49253" t="s">
        <v>68</v>
      </c>
    </row>
    <row r="49254" spans="1:5" x14ac:dyDescent="0.35">
      <c r="A49254" s="1">
        <v>43937</v>
      </c>
      <c r="B49254" s="1">
        <v>43933</v>
      </c>
      <c r="C49254" s="31" t="s">
        <v>26</v>
      </c>
      <c r="D49254" s="31" t="s">
        <v>31</v>
      </c>
      <c r="E49254" t="s">
        <v>68</v>
      </c>
    </row>
    <row r="49255" spans="1:5" x14ac:dyDescent="0.35">
      <c r="A49255" s="1">
        <v>43937</v>
      </c>
      <c r="B49255" s="1">
        <v>43931</v>
      </c>
      <c r="C49255" s="31" t="s">
        <v>29</v>
      </c>
      <c r="D49255" s="31" t="s">
        <v>33</v>
      </c>
      <c r="E49255" t="s">
        <v>68</v>
      </c>
    </row>
    <row r="49256" spans="1:5" x14ac:dyDescent="0.35">
      <c r="A49256" s="1">
        <v>43937</v>
      </c>
      <c r="B49256" s="1">
        <v>43933</v>
      </c>
      <c r="C49256" s="31" t="s">
        <v>29</v>
      </c>
      <c r="D49256" s="31" t="s">
        <v>28</v>
      </c>
      <c r="E49256" t="s">
        <v>68</v>
      </c>
    </row>
    <row r="49257" spans="1:5" x14ac:dyDescent="0.35">
      <c r="A49257" s="1">
        <v>43937</v>
      </c>
      <c r="B49257" s="1">
        <v>43935</v>
      </c>
      <c r="C49257" s="31" t="s">
        <v>29</v>
      </c>
      <c r="D49257" s="31" t="s">
        <v>27</v>
      </c>
      <c r="E49257" t="s">
        <v>68</v>
      </c>
    </row>
    <row r="49258" spans="1:5" x14ac:dyDescent="0.35">
      <c r="A49258" s="1">
        <v>43937</v>
      </c>
      <c r="B49258" s="1">
        <v>43930</v>
      </c>
      <c r="C49258" s="31" t="s">
        <v>26</v>
      </c>
      <c r="D49258" s="31" t="s">
        <v>35</v>
      </c>
      <c r="E49258" t="s">
        <v>68</v>
      </c>
    </row>
    <row r="49259" spans="1:5" x14ac:dyDescent="0.35">
      <c r="A49259" s="1">
        <v>43937</v>
      </c>
      <c r="B49259" s="1">
        <v>43933</v>
      </c>
      <c r="C49259" s="31" t="s">
        <v>26</v>
      </c>
      <c r="D49259" s="31" t="s">
        <v>35</v>
      </c>
      <c r="E49259" t="s">
        <v>68</v>
      </c>
    </row>
    <row r="49260" spans="1:5" x14ac:dyDescent="0.35">
      <c r="A49260" s="1">
        <v>43937</v>
      </c>
      <c r="B49260" s="1">
        <v>43935</v>
      </c>
      <c r="C49260" s="31" t="s">
        <v>26</v>
      </c>
      <c r="D49260" s="31" t="s">
        <v>35</v>
      </c>
      <c r="E49260" t="s">
        <v>68</v>
      </c>
    </row>
    <row r="49261" spans="1:5" x14ac:dyDescent="0.35">
      <c r="A49261" s="1">
        <v>43937</v>
      </c>
      <c r="B49261" s="1">
        <v>43935</v>
      </c>
      <c r="C49261" s="31" t="s">
        <v>29</v>
      </c>
      <c r="D49261" s="31" t="s">
        <v>35</v>
      </c>
      <c r="E49261" t="s">
        <v>68</v>
      </c>
    </row>
    <row r="49262" spans="1:5" x14ac:dyDescent="0.35">
      <c r="A49262" s="1">
        <v>43937</v>
      </c>
      <c r="B49262" s="1">
        <v>43935</v>
      </c>
      <c r="C49262" s="31" t="s">
        <v>29</v>
      </c>
      <c r="D49262" s="31" t="s">
        <v>35</v>
      </c>
      <c r="E49262" t="s">
        <v>68</v>
      </c>
    </row>
    <row r="49263" spans="1:5" x14ac:dyDescent="0.35">
      <c r="A49263" s="1">
        <v>43937</v>
      </c>
      <c r="B49263" s="1">
        <v>43935</v>
      </c>
      <c r="C49263" s="31" t="s">
        <v>26</v>
      </c>
      <c r="D49263" s="31" t="s">
        <v>34</v>
      </c>
      <c r="E49263" t="s">
        <v>68</v>
      </c>
    </row>
    <row r="49264" spans="1:5" x14ac:dyDescent="0.35">
      <c r="A49264" s="1">
        <v>43937</v>
      </c>
      <c r="B49264" s="1">
        <v>43935</v>
      </c>
      <c r="C49264" s="31" t="s">
        <v>29</v>
      </c>
      <c r="D49264" s="31" t="s">
        <v>35</v>
      </c>
      <c r="E49264" t="s">
        <v>68</v>
      </c>
    </row>
    <row r="49265" spans="1:5" x14ac:dyDescent="0.35">
      <c r="A49265" s="1">
        <v>43937</v>
      </c>
      <c r="B49265" s="1">
        <v>43934</v>
      </c>
      <c r="C49265" s="31" t="s">
        <v>29</v>
      </c>
      <c r="D49265" s="31" t="s">
        <v>35</v>
      </c>
      <c r="E49265" t="s">
        <v>68</v>
      </c>
    </row>
    <row r="49266" spans="1:5" x14ac:dyDescent="0.35">
      <c r="A49266" s="1">
        <v>43937</v>
      </c>
      <c r="B49266" s="1">
        <v>43935</v>
      </c>
      <c r="C49266" s="31" t="s">
        <v>26</v>
      </c>
      <c r="D49266" s="31" t="s">
        <v>35</v>
      </c>
      <c r="E49266" t="s">
        <v>68</v>
      </c>
    </row>
    <row r="49267" spans="1:5" x14ac:dyDescent="0.35">
      <c r="A49267" s="1">
        <v>43937</v>
      </c>
      <c r="B49267" s="1">
        <v>43935</v>
      </c>
      <c r="C49267" s="31" t="s">
        <v>29</v>
      </c>
      <c r="D49267" s="31" t="s">
        <v>35</v>
      </c>
      <c r="E49267" t="s">
        <v>68</v>
      </c>
    </row>
    <row r="49268" spans="1:5" x14ac:dyDescent="0.35">
      <c r="A49268" s="1">
        <v>43937</v>
      </c>
      <c r="B49268" s="1">
        <v>43935</v>
      </c>
      <c r="C49268" s="31" t="s">
        <v>29</v>
      </c>
      <c r="D49268" s="31" t="s">
        <v>35</v>
      </c>
      <c r="E49268" t="s">
        <v>68</v>
      </c>
    </row>
    <row r="49269" spans="1:5" x14ac:dyDescent="0.35">
      <c r="A49269" s="1">
        <v>43937</v>
      </c>
      <c r="B49269" s="1">
        <v>43935</v>
      </c>
      <c r="C49269" s="31" t="s">
        <v>29</v>
      </c>
      <c r="D49269" s="31" t="s">
        <v>35</v>
      </c>
      <c r="E49269" t="s">
        <v>68</v>
      </c>
    </row>
    <row r="49270" spans="1:5" x14ac:dyDescent="0.35">
      <c r="A49270" s="1">
        <v>43937</v>
      </c>
      <c r="B49270" s="1">
        <v>43931</v>
      </c>
      <c r="C49270" s="31" t="s">
        <v>29</v>
      </c>
      <c r="D49270" s="31" t="s">
        <v>31</v>
      </c>
      <c r="E49270" t="s">
        <v>68</v>
      </c>
    </row>
    <row r="49271" spans="1:5" x14ac:dyDescent="0.35">
      <c r="A49271" s="1">
        <v>43937</v>
      </c>
      <c r="B49271" s="1">
        <v>43933</v>
      </c>
      <c r="C49271" s="31" t="s">
        <v>29</v>
      </c>
      <c r="D49271" s="31" t="s">
        <v>35</v>
      </c>
      <c r="E49271" t="s">
        <v>68</v>
      </c>
    </row>
    <row r="49272" spans="1:5" x14ac:dyDescent="0.35">
      <c r="A49272" s="1">
        <v>43937</v>
      </c>
      <c r="B49272" s="1">
        <v>43933</v>
      </c>
      <c r="C49272" s="31" t="s">
        <v>29</v>
      </c>
      <c r="D49272" s="31" t="s">
        <v>35</v>
      </c>
      <c r="E49272" t="s">
        <v>68</v>
      </c>
    </row>
    <row r="49273" spans="1:5" x14ac:dyDescent="0.35">
      <c r="A49273" s="1">
        <v>43937</v>
      </c>
      <c r="B49273" s="1">
        <v>43930</v>
      </c>
      <c r="C49273" s="31" t="s">
        <v>29</v>
      </c>
      <c r="D49273" s="31" t="s">
        <v>33</v>
      </c>
      <c r="E49273" t="s">
        <v>68</v>
      </c>
    </row>
    <row r="49274" spans="1:5" x14ac:dyDescent="0.35">
      <c r="A49274" s="1">
        <v>43937</v>
      </c>
      <c r="B49274" s="1">
        <v>43936</v>
      </c>
      <c r="C49274" s="31" t="s">
        <v>29</v>
      </c>
      <c r="D49274" s="31" t="s">
        <v>27</v>
      </c>
      <c r="E49274" t="s">
        <v>68</v>
      </c>
    </row>
    <row r="49275" spans="1:5" x14ac:dyDescent="0.35">
      <c r="A49275" s="1">
        <v>43936</v>
      </c>
      <c r="B49275" s="1">
        <v>43934</v>
      </c>
      <c r="C49275" s="31" t="s">
        <v>29</v>
      </c>
      <c r="D49275" s="31" t="s">
        <v>28</v>
      </c>
      <c r="E49275" t="s">
        <v>68</v>
      </c>
    </row>
    <row r="49276" spans="1:5" x14ac:dyDescent="0.35">
      <c r="A49276" s="1">
        <v>43936</v>
      </c>
      <c r="B49276" s="1">
        <v>43933</v>
      </c>
      <c r="C49276" s="31" t="s">
        <v>26</v>
      </c>
      <c r="D49276" s="31" t="s">
        <v>35</v>
      </c>
      <c r="E49276" t="s">
        <v>68</v>
      </c>
    </row>
    <row r="49277" spans="1:5" x14ac:dyDescent="0.35">
      <c r="A49277" s="1">
        <v>43936</v>
      </c>
      <c r="B49277" s="1">
        <v>43935</v>
      </c>
      <c r="C49277" s="31" t="s">
        <v>29</v>
      </c>
      <c r="D49277" s="31" t="s">
        <v>35</v>
      </c>
      <c r="E49277" t="s">
        <v>68</v>
      </c>
    </row>
    <row r="49278" spans="1:5" x14ac:dyDescent="0.35">
      <c r="A49278" s="1">
        <v>43936</v>
      </c>
      <c r="B49278" s="1">
        <v>43935</v>
      </c>
      <c r="C49278" s="31" t="s">
        <v>29</v>
      </c>
      <c r="D49278" s="31" t="s">
        <v>35</v>
      </c>
      <c r="E49278" t="s">
        <v>68</v>
      </c>
    </row>
    <row r="49279" spans="1:5" x14ac:dyDescent="0.35">
      <c r="A49279" s="1">
        <v>43936</v>
      </c>
      <c r="B49279" s="1">
        <v>43935</v>
      </c>
      <c r="C49279" s="31" t="s">
        <v>29</v>
      </c>
      <c r="D49279" s="31" t="s">
        <v>35</v>
      </c>
      <c r="E49279" t="s">
        <v>68</v>
      </c>
    </row>
    <row r="49280" spans="1:5" x14ac:dyDescent="0.35">
      <c r="A49280" s="1">
        <v>43936</v>
      </c>
      <c r="B49280" s="1">
        <v>43933</v>
      </c>
      <c r="C49280" s="31" t="s">
        <v>29</v>
      </c>
      <c r="D49280" s="31" t="s">
        <v>32</v>
      </c>
      <c r="E49280" t="s">
        <v>69</v>
      </c>
    </row>
    <row r="49281" spans="1:5" x14ac:dyDescent="0.35">
      <c r="A49281" s="1">
        <v>43936</v>
      </c>
      <c r="B49281" s="1">
        <v>43935</v>
      </c>
      <c r="C49281" s="31" t="s">
        <v>29</v>
      </c>
      <c r="D49281" s="31" t="s">
        <v>35</v>
      </c>
      <c r="E49281" t="s">
        <v>68</v>
      </c>
    </row>
    <row r="49282" spans="1:5" x14ac:dyDescent="0.35">
      <c r="A49282" s="1">
        <v>43936</v>
      </c>
      <c r="B49282" s="1">
        <v>43931</v>
      </c>
      <c r="C49282" s="31" t="s">
        <v>26</v>
      </c>
      <c r="D49282" s="31" t="s">
        <v>35</v>
      </c>
      <c r="E49282" t="s">
        <v>68</v>
      </c>
    </row>
    <row r="49283" spans="1:5" x14ac:dyDescent="0.35">
      <c r="A49283" s="1">
        <v>43935</v>
      </c>
      <c r="B49283" s="1">
        <v>43929</v>
      </c>
      <c r="C49283" s="31" t="s">
        <v>29</v>
      </c>
      <c r="D49283" s="31" t="s">
        <v>35</v>
      </c>
      <c r="E49283" t="s">
        <v>68</v>
      </c>
    </row>
    <row r="49284" spans="1:5" x14ac:dyDescent="0.35">
      <c r="A49284" s="1">
        <v>43935</v>
      </c>
      <c r="B49284" s="1">
        <v>43934</v>
      </c>
      <c r="C49284" s="31" t="s">
        <v>29</v>
      </c>
      <c r="D49284" s="31" t="s">
        <v>34</v>
      </c>
      <c r="E49284" t="s">
        <v>68</v>
      </c>
    </row>
    <row r="49285" spans="1:5" x14ac:dyDescent="0.35">
      <c r="A49285" s="1">
        <v>43935</v>
      </c>
      <c r="B49285" s="1">
        <v>43931</v>
      </c>
      <c r="C49285" s="31" t="s">
        <v>29</v>
      </c>
      <c r="D49285" s="31" t="s">
        <v>31</v>
      </c>
      <c r="E49285" t="s">
        <v>69</v>
      </c>
    </row>
    <row r="49286" spans="1:5" x14ac:dyDescent="0.35">
      <c r="A49286" s="1">
        <v>43934</v>
      </c>
      <c r="B49286" s="1">
        <v>43925</v>
      </c>
      <c r="C49286" s="31" t="s">
        <v>29</v>
      </c>
      <c r="D49286" s="31" t="s">
        <v>27</v>
      </c>
      <c r="E49286" t="s">
        <v>68</v>
      </c>
    </row>
    <row r="49287" spans="1:5" x14ac:dyDescent="0.35">
      <c r="A49287" s="1">
        <v>43934</v>
      </c>
      <c r="B49287" s="1">
        <v>43910</v>
      </c>
      <c r="C49287" s="31" t="s">
        <v>29</v>
      </c>
      <c r="D49287" s="31" t="s">
        <v>28</v>
      </c>
      <c r="E49287" t="s">
        <v>68</v>
      </c>
    </row>
    <row r="49288" spans="1:5" x14ac:dyDescent="0.35">
      <c r="A49288" s="1">
        <v>43934</v>
      </c>
      <c r="B49288" s="1">
        <v>43927</v>
      </c>
      <c r="C49288" s="31" t="s">
        <v>26</v>
      </c>
      <c r="D49288" s="31" t="s">
        <v>30</v>
      </c>
      <c r="E49288" t="s">
        <v>68</v>
      </c>
    </row>
    <row r="49289" spans="1:5" x14ac:dyDescent="0.35">
      <c r="A49289" s="1">
        <v>43934</v>
      </c>
      <c r="B49289" s="1">
        <v>43923</v>
      </c>
      <c r="C49289" s="31" t="s">
        <v>29</v>
      </c>
      <c r="D49289" s="31" t="s">
        <v>28</v>
      </c>
      <c r="E49289" t="s">
        <v>68</v>
      </c>
    </row>
    <row r="49290" spans="1:5" x14ac:dyDescent="0.35">
      <c r="A49290" s="1">
        <v>43934</v>
      </c>
      <c r="B49290" s="1">
        <v>43930</v>
      </c>
      <c r="C49290" s="31" t="s">
        <v>29</v>
      </c>
      <c r="D49290" s="31" t="s">
        <v>31</v>
      </c>
      <c r="E49290" t="s">
        <v>68</v>
      </c>
    </row>
    <row r="49291" spans="1:5" x14ac:dyDescent="0.35">
      <c r="A49291" s="1">
        <v>43934</v>
      </c>
      <c r="B49291" s="1">
        <v>43931</v>
      </c>
      <c r="C49291" s="31" t="s">
        <v>29</v>
      </c>
      <c r="D49291" s="31" t="s">
        <v>31</v>
      </c>
      <c r="E49291" t="s">
        <v>68</v>
      </c>
    </row>
    <row r="49292" spans="1:5" x14ac:dyDescent="0.35">
      <c r="A49292" s="1">
        <v>43934</v>
      </c>
      <c r="B49292" s="1">
        <v>43927</v>
      </c>
      <c r="C49292" s="31" t="s">
        <v>29</v>
      </c>
      <c r="D49292" s="31" t="s">
        <v>32</v>
      </c>
      <c r="E49292" t="s">
        <v>68</v>
      </c>
    </row>
    <row r="49293" spans="1:5" x14ac:dyDescent="0.35">
      <c r="A49293" s="1">
        <v>43934</v>
      </c>
      <c r="B49293" s="1">
        <v>43930</v>
      </c>
      <c r="C49293" s="31" t="s">
        <v>29</v>
      </c>
      <c r="D49293" s="31" t="s">
        <v>27</v>
      </c>
      <c r="E49293" t="s">
        <v>68</v>
      </c>
    </row>
    <row r="49294" spans="1:5" x14ac:dyDescent="0.35">
      <c r="A49294" s="1">
        <v>43934</v>
      </c>
      <c r="B49294" s="1">
        <v>43925</v>
      </c>
      <c r="C49294" s="31" t="s">
        <v>29</v>
      </c>
      <c r="D49294" s="31" t="s">
        <v>31</v>
      </c>
      <c r="E49294" t="s">
        <v>68</v>
      </c>
    </row>
    <row r="49295" spans="1:5" x14ac:dyDescent="0.35">
      <c r="A49295" s="1">
        <v>43934</v>
      </c>
      <c r="B49295" s="1">
        <v>43932</v>
      </c>
      <c r="C49295" s="31" t="s">
        <v>26</v>
      </c>
      <c r="D49295" s="31" t="s">
        <v>35</v>
      </c>
      <c r="E49295" t="s">
        <v>68</v>
      </c>
    </row>
    <row r="49296" spans="1:5" x14ac:dyDescent="0.35">
      <c r="A49296" s="1">
        <v>43934</v>
      </c>
      <c r="B49296" s="1">
        <v>43932</v>
      </c>
      <c r="C49296" s="31" t="s">
        <v>26</v>
      </c>
      <c r="D49296" s="31" t="s">
        <v>35</v>
      </c>
      <c r="E49296" t="s">
        <v>68</v>
      </c>
    </row>
    <row r="49297" spans="1:5" x14ac:dyDescent="0.35">
      <c r="A49297" s="1">
        <v>43934</v>
      </c>
      <c r="B49297" s="1">
        <v>43932</v>
      </c>
      <c r="C49297" s="31" t="s">
        <v>29</v>
      </c>
      <c r="D49297" s="31" t="s">
        <v>27</v>
      </c>
      <c r="E49297" t="s">
        <v>68</v>
      </c>
    </row>
    <row r="49298" spans="1:5" x14ac:dyDescent="0.35">
      <c r="A49298" s="1">
        <v>43934</v>
      </c>
      <c r="B49298" s="1">
        <v>43928</v>
      </c>
      <c r="C49298" s="31" t="s">
        <v>29</v>
      </c>
      <c r="D49298" s="31" t="s">
        <v>32</v>
      </c>
      <c r="E49298" t="s">
        <v>68</v>
      </c>
    </row>
    <row r="49299" spans="1:5" x14ac:dyDescent="0.35">
      <c r="A49299" s="1">
        <v>43933</v>
      </c>
      <c r="B49299" s="1">
        <v>43931</v>
      </c>
      <c r="C49299" s="31" t="s">
        <v>26</v>
      </c>
      <c r="D49299" s="31" t="s">
        <v>28</v>
      </c>
      <c r="E49299" t="s">
        <v>68</v>
      </c>
    </row>
    <row r="49300" spans="1:5" x14ac:dyDescent="0.35">
      <c r="A49300" s="1">
        <v>43933</v>
      </c>
      <c r="B49300" s="1">
        <v>43907</v>
      </c>
      <c r="C49300" s="31" t="s">
        <v>26</v>
      </c>
      <c r="D49300" s="31" t="s">
        <v>31</v>
      </c>
      <c r="E49300" t="s">
        <v>68</v>
      </c>
    </row>
    <row r="49301" spans="1:5" x14ac:dyDescent="0.35">
      <c r="A49301" s="1">
        <v>43933</v>
      </c>
      <c r="B49301" s="1">
        <v>43911</v>
      </c>
      <c r="C49301" s="31" t="s">
        <v>29</v>
      </c>
      <c r="D49301" s="31" t="s">
        <v>34</v>
      </c>
      <c r="E49301" t="s">
        <v>68</v>
      </c>
    </row>
    <row r="49302" spans="1:5" x14ac:dyDescent="0.35">
      <c r="A49302" s="1">
        <v>43933</v>
      </c>
      <c r="B49302" s="1">
        <v>43925</v>
      </c>
      <c r="C49302" s="31" t="s">
        <v>26</v>
      </c>
      <c r="D49302" s="31" t="s">
        <v>32</v>
      </c>
      <c r="E49302" t="s">
        <v>68</v>
      </c>
    </row>
    <row r="49303" spans="1:5" x14ac:dyDescent="0.35">
      <c r="A49303" s="1">
        <v>43933</v>
      </c>
      <c r="B49303" s="1">
        <v>43924</v>
      </c>
      <c r="C49303" s="31" t="s">
        <v>26</v>
      </c>
      <c r="D49303" s="31" t="s">
        <v>33</v>
      </c>
      <c r="E49303" t="s">
        <v>68</v>
      </c>
    </row>
    <row r="49304" spans="1:5" x14ac:dyDescent="0.35">
      <c r="A49304" s="1">
        <v>43933</v>
      </c>
      <c r="B49304" s="1">
        <v>43924</v>
      </c>
      <c r="C49304" s="31" t="s">
        <v>29</v>
      </c>
      <c r="D49304" s="31" t="s">
        <v>28</v>
      </c>
      <c r="E49304" t="s">
        <v>68</v>
      </c>
    </row>
    <row r="49305" spans="1:5" x14ac:dyDescent="0.35">
      <c r="A49305" s="1">
        <v>43933</v>
      </c>
      <c r="B49305" s="1">
        <v>43906</v>
      </c>
      <c r="C49305" s="31" t="s">
        <v>26</v>
      </c>
      <c r="D49305" s="31" t="s">
        <v>32</v>
      </c>
      <c r="E49305" t="s">
        <v>68</v>
      </c>
    </row>
    <row r="49306" spans="1:5" x14ac:dyDescent="0.35">
      <c r="A49306" s="1">
        <v>43933</v>
      </c>
      <c r="B49306" s="1">
        <v>43920</v>
      </c>
      <c r="C49306" s="31" t="s">
        <v>26</v>
      </c>
      <c r="D49306" s="31" t="s">
        <v>32</v>
      </c>
      <c r="E49306" t="s">
        <v>68</v>
      </c>
    </row>
    <row r="49307" spans="1:5" x14ac:dyDescent="0.35">
      <c r="A49307" s="1">
        <v>43933</v>
      </c>
      <c r="B49307" s="1">
        <v>43892</v>
      </c>
      <c r="C49307" s="31" t="s">
        <v>29</v>
      </c>
      <c r="D49307" s="31" t="s">
        <v>28</v>
      </c>
      <c r="E49307" t="s">
        <v>68</v>
      </c>
    </row>
    <row r="49308" spans="1:5" x14ac:dyDescent="0.35">
      <c r="A49308" s="1">
        <v>43933</v>
      </c>
      <c r="B49308" s="1">
        <v>43918</v>
      </c>
      <c r="C49308" s="31" t="s">
        <v>29</v>
      </c>
      <c r="D49308" s="31" t="s">
        <v>31</v>
      </c>
      <c r="E49308" t="s">
        <v>68</v>
      </c>
    </row>
    <row r="49309" spans="1:5" x14ac:dyDescent="0.35">
      <c r="A49309" s="1">
        <v>43933</v>
      </c>
      <c r="B49309" s="1">
        <v>43931</v>
      </c>
      <c r="C49309" s="31" t="s">
        <v>29</v>
      </c>
      <c r="D49309" s="31" t="s">
        <v>34</v>
      </c>
      <c r="E49309" t="s">
        <v>68</v>
      </c>
    </row>
    <row r="49310" spans="1:5" x14ac:dyDescent="0.35">
      <c r="A49310" s="1">
        <v>43933</v>
      </c>
      <c r="B49310" s="1">
        <v>43920</v>
      </c>
      <c r="C49310" s="31" t="s">
        <v>29</v>
      </c>
      <c r="D49310" s="31" t="s">
        <v>35</v>
      </c>
      <c r="E49310" t="s">
        <v>68</v>
      </c>
    </row>
    <row r="49311" spans="1:5" x14ac:dyDescent="0.35">
      <c r="A49311" s="1">
        <v>43933</v>
      </c>
      <c r="B49311" s="1">
        <v>43926</v>
      </c>
      <c r="C49311" s="31" t="s">
        <v>26</v>
      </c>
      <c r="D49311" s="31" t="s">
        <v>35</v>
      </c>
      <c r="E49311" t="s">
        <v>68</v>
      </c>
    </row>
    <row r="49312" spans="1:5" x14ac:dyDescent="0.35">
      <c r="A49312" s="1">
        <v>43933</v>
      </c>
      <c r="B49312" s="1">
        <v>43930</v>
      </c>
      <c r="C49312" s="31" t="s">
        <v>29</v>
      </c>
      <c r="D49312" s="31" t="s">
        <v>31</v>
      </c>
      <c r="E49312" t="s">
        <v>68</v>
      </c>
    </row>
    <row r="49313" spans="1:5" x14ac:dyDescent="0.35">
      <c r="A49313" s="1">
        <v>43933</v>
      </c>
      <c r="B49313" s="1">
        <v>43931</v>
      </c>
      <c r="C49313" s="31" t="s">
        <v>26</v>
      </c>
      <c r="D49313" s="31" t="s">
        <v>31</v>
      </c>
      <c r="E49313" t="s">
        <v>68</v>
      </c>
    </row>
    <row r="49314" spans="1:5" x14ac:dyDescent="0.35">
      <c r="A49314" s="1">
        <v>43933</v>
      </c>
      <c r="B49314" s="1">
        <v>43927</v>
      </c>
      <c r="C49314" s="31" t="s">
        <v>29</v>
      </c>
      <c r="D49314" s="31" t="s">
        <v>31</v>
      </c>
      <c r="E49314" t="s">
        <v>68</v>
      </c>
    </row>
    <row r="49315" spans="1:5" x14ac:dyDescent="0.35">
      <c r="A49315" s="1">
        <v>43933</v>
      </c>
      <c r="B49315" s="1">
        <v>43931</v>
      </c>
      <c r="C49315" s="31" t="s">
        <v>26</v>
      </c>
      <c r="D49315" s="31" t="s">
        <v>31</v>
      </c>
      <c r="E49315" t="s">
        <v>68</v>
      </c>
    </row>
    <row r="49316" spans="1:5" x14ac:dyDescent="0.35">
      <c r="A49316" s="1">
        <v>43933</v>
      </c>
      <c r="B49316" s="1">
        <v>43928</v>
      </c>
      <c r="C49316" s="31" t="s">
        <v>29</v>
      </c>
      <c r="D49316" s="31" t="s">
        <v>32</v>
      </c>
      <c r="E49316" t="s">
        <v>68</v>
      </c>
    </row>
    <row r="49317" spans="1:5" x14ac:dyDescent="0.35">
      <c r="A49317" s="1">
        <v>43933</v>
      </c>
      <c r="B49317" s="1">
        <v>43926</v>
      </c>
      <c r="C49317" s="31" t="s">
        <v>29</v>
      </c>
      <c r="D49317" s="31" t="s">
        <v>31</v>
      </c>
      <c r="E49317" t="s">
        <v>68</v>
      </c>
    </row>
    <row r="49318" spans="1:5" x14ac:dyDescent="0.35">
      <c r="A49318" s="1">
        <v>43933</v>
      </c>
      <c r="B49318" s="1">
        <v>43930</v>
      </c>
      <c r="C49318" s="31" t="s">
        <v>29</v>
      </c>
      <c r="D49318" s="31" t="s">
        <v>32</v>
      </c>
      <c r="E49318" t="s">
        <v>68</v>
      </c>
    </row>
    <row r="49319" spans="1:5" x14ac:dyDescent="0.35">
      <c r="A49319" s="1">
        <v>43932</v>
      </c>
      <c r="B49319" s="1">
        <v>43923</v>
      </c>
      <c r="C49319" s="31" t="s">
        <v>29</v>
      </c>
      <c r="D49319" s="31" t="s">
        <v>32</v>
      </c>
      <c r="E49319" t="s">
        <v>68</v>
      </c>
    </row>
    <row r="49320" spans="1:5" x14ac:dyDescent="0.35">
      <c r="A49320" s="1">
        <v>43932</v>
      </c>
      <c r="B49320" s="1">
        <v>43928</v>
      </c>
      <c r="C49320" s="31" t="s">
        <v>29</v>
      </c>
      <c r="D49320" s="31" t="s">
        <v>33</v>
      </c>
      <c r="E49320" t="s">
        <v>68</v>
      </c>
    </row>
    <row r="49321" spans="1:5" x14ac:dyDescent="0.35">
      <c r="A49321" s="1">
        <v>43932</v>
      </c>
      <c r="B49321" s="1">
        <v>43928</v>
      </c>
      <c r="C49321" s="31" t="s">
        <v>29</v>
      </c>
      <c r="D49321" s="31" t="s">
        <v>34</v>
      </c>
      <c r="E49321" t="s">
        <v>68</v>
      </c>
    </row>
    <row r="49322" spans="1:5" x14ac:dyDescent="0.35">
      <c r="A49322" s="1">
        <v>43932</v>
      </c>
      <c r="B49322" s="1">
        <v>43918</v>
      </c>
      <c r="C49322" s="31" t="s">
        <v>26</v>
      </c>
      <c r="D49322" s="31" t="s">
        <v>32</v>
      </c>
      <c r="E49322" t="s">
        <v>68</v>
      </c>
    </row>
    <row r="49323" spans="1:5" x14ac:dyDescent="0.35">
      <c r="A49323" s="1">
        <v>43932</v>
      </c>
      <c r="B49323" s="1">
        <v>43924</v>
      </c>
      <c r="C49323" s="31" t="s">
        <v>29</v>
      </c>
      <c r="D49323" s="31" t="s">
        <v>33</v>
      </c>
      <c r="E49323" t="s">
        <v>68</v>
      </c>
    </row>
    <row r="49324" spans="1:5" x14ac:dyDescent="0.35">
      <c r="A49324" s="1">
        <v>43932</v>
      </c>
      <c r="B49324" s="1">
        <v>43924</v>
      </c>
      <c r="C49324" s="31" t="s">
        <v>26</v>
      </c>
      <c r="D49324" s="31" t="s">
        <v>31</v>
      </c>
      <c r="E49324" t="s">
        <v>68</v>
      </c>
    </row>
    <row r="49325" spans="1:5" x14ac:dyDescent="0.35">
      <c r="A49325" s="1">
        <v>43932</v>
      </c>
      <c r="B49325" s="1">
        <v>43921</v>
      </c>
      <c r="C49325" s="31" t="s">
        <v>26</v>
      </c>
      <c r="D49325" s="31" t="s">
        <v>32</v>
      </c>
      <c r="E49325" t="s">
        <v>68</v>
      </c>
    </row>
    <row r="49326" spans="1:5" x14ac:dyDescent="0.35">
      <c r="A49326" s="1">
        <v>43932</v>
      </c>
      <c r="B49326" s="1">
        <v>43927</v>
      </c>
      <c r="C49326" s="31" t="s">
        <v>26</v>
      </c>
      <c r="D49326" s="31" t="s">
        <v>33</v>
      </c>
      <c r="E49326" t="s">
        <v>68</v>
      </c>
    </row>
    <row r="49327" spans="1:5" x14ac:dyDescent="0.35">
      <c r="A49327" s="1">
        <v>43932</v>
      </c>
      <c r="B49327" s="1">
        <v>43930</v>
      </c>
      <c r="C49327" s="31" t="s">
        <v>29</v>
      </c>
      <c r="D49327" s="31" t="s">
        <v>35</v>
      </c>
      <c r="E49327" t="s">
        <v>68</v>
      </c>
    </row>
    <row r="49328" spans="1:5" x14ac:dyDescent="0.35">
      <c r="A49328" s="1">
        <v>43932</v>
      </c>
      <c r="B49328" s="1">
        <v>43930</v>
      </c>
      <c r="C49328" s="31" t="s">
        <v>26</v>
      </c>
      <c r="D49328" s="31" t="s">
        <v>35</v>
      </c>
      <c r="E49328" t="s">
        <v>68</v>
      </c>
    </row>
    <row r="49329" spans="1:5" x14ac:dyDescent="0.35">
      <c r="A49329" s="1">
        <v>43932</v>
      </c>
      <c r="B49329" s="1">
        <v>43930</v>
      </c>
      <c r="C49329" s="31" t="s">
        <v>29</v>
      </c>
      <c r="D49329" s="31" t="s">
        <v>27</v>
      </c>
      <c r="E49329" t="s">
        <v>68</v>
      </c>
    </row>
    <row r="49330" spans="1:5" x14ac:dyDescent="0.35">
      <c r="A49330" s="1">
        <v>43932</v>
      </c>
      <c r="B49330" s="1">
        <v>43927</v>
      </c>
      <c r="C49330" s="31" t="s">
        <v>29</v>
      </c>
      <c r="D49330" s="31" t="s">
        <v>31</v>
      </c>
      <c r="E49330" t="s">
        <v>68</v>
      </c>
    </row>
    <row r="49331" spans="1:5" x14ac:dyDescent="0.35">
      <c r="A49331" s="1">
        <v>43932</v>
      </c>
      <c r="B49331" s="1">
        <v>43929</v>
      </c>
      <c r="C49331" s="31" t="s">
        <v>29</v>
      </c>
      <c r="D49331" s="31" t="s">
        <v>31</v>
      </c>
      <c r="E49331" t="s">
        <v>69</v>
      </c>
    </row>
    <row r="49332" spans="1:5" x14ac:dyDescent="0.35">
      <c r="A49332" s="1">
        <v>43932</v>
      </c>
      <c r="B49332" s="1">
        <v>43930</v>
      </c>
      <c r="C49332" s="31" t="s">
        <v>26</v>
      </c>
      <c r="D49332" s="31" t="s">
        <v>34</v>
      </c>
      <c r="E49332" t="s">
        <v>68</v>
      </c>
    </row>
    <row r="49333" spans="1:5" x14ac:dyDescent="0.35">
      <c r="A49333" s="1">
        <v>43932</v>
      </c>
      <c r="B49333" s="1">
        <v>43930</v>
      </c>
      <c r="C49333" s="31" t="s">
        <v>26</v>
      </c>
      <c r="D49333" s="31" t="s">
        <v>35</v>
      </c>
      <c r="E49333" t="s">
        <v>68</v>
      </c>
    </row>
    <row r="49334" spans="1:5" x14ac:dyDescent="0.35">
      <c r="A49334" s="1">
        <v>43932</v>
      </c>
      <c r="B49334" s="1">
        <v>43928</v>
      </c>
      <c r="C49334" s="31" t="s">
        <v>29</v>
      </c>
      <c r="D49334" s="31" t="s">
        <v>32</v>
      </c>
      <c r="E49334" t="s">
        <v>68</v>
      </c>
    </row>
    <row r="49335" spans="1:5" x14ac:dyDescent="0.35">
      <c r="A49335" s="1">
        <v>43932</v>
      </c>
      <c r="B49335" s="1">
        <v>43930</v>
      </c>
      <c r="C49335" s="31" t="s">
        <v>26</v>
      </c>
      <c r="D49335" s="31" t="s">
        <v>35</v>
      </c>
      <c r="E49335" t="s">
        <v>68</v>
      </c>
    </row>
    <row r="49336" spans="1:5" x14ac:dyDescent="0.35">
      <c r="A49336" s="1">
        <v>43932</v>
      </c>
      <c r="B49336" s="1">
        <v>43932</v>
      </c>
      <c r="C49336" s="31" t="s">
        <v>26</v>
      </c>
      <c r="D49336" s="31" t="s">
        <v>34</v>
      </c>
      <c r="E49336" t="s">
        <v>68</v>
      </c>
    </row>
    <row r="49337" spans="1:5" x14ac:dyDescent="0.35">
      <c r="A49337" s="1">
        <v>43931</v>
      </c>
      <c r="B49337" s="1">
        <v>43929</v>
      </c>
      <c r="C49337" s="31" t="s">
        <v>26</v>
      </c>
      <c r="D49337" s="31" t="s">
        <v>34</v>
      </c>
      <c r="E49337" t="s">
        <v>69</v>
      </c>
    </row>
    <row r="49338" spans="1:5" x14ac:dyDescent="0.35">
      <c r="A49338" s="1">
        <v>43931</v>
      </c>
      <c r="B49338" s="1">
        <v>43928</v>
      </c>
      <c r="C49338" s="31" t="s">
        <v>26</v>
      </c>
      <c r="D49338" s="31" t="s">
        <v>33</v>
      </c>
      <c r="E49338" t="s">
        <v>68</v>
      </c>
    </row>
    <row r="49339" spans="1:5" x14ac:dyDescent="0.35">
      <c r="A49339" s="1">
        <v>43931</v>
      </c>
      <c r="B49339" s="1">
        <v>43929</v>
      </c>
      <c r="C49339" s="31" t="s">
        <v>29</v>
      </c>
      <c r="D49339" s="31" t="s">
        <v>27</v>
      </c>
      <c r="E49339" t="s">
        <v>68</v>
      </c>
    </row>
    <row r="49340" spans="1:5" x14ac:dyDescent="0.35">
      <c r="A49340" s="1">
        <v>43931</v>
      </c>
      <c r="B49340" s="1">
        <v>43906</v>
      </c>
      <c r="C49340" s="31" t="s">
        <v>29</v>
      </c>
      <c r="D49340" s="31" t="s">
        <v>27</v>
      </c>
      <c r="E49340" t="s">
        <v>68</v>
      </c>
    </row>
    <row r="49341" spans="1:5" x14ac:dyDescent="0.35">
      <c r="A49341" s="1">
        <v>43931</v>
      </c>
      <c r="B49341" s="1">
        <v>43905</v>
      </c>
      <c r="C49341" s="31" t="s">
        <v>26</v>
      </c>
      <c r="D49341" s="31" t="s">
        <v>28</v>
      </c>
      <c r="E49341" t="s">
        <v>68</v>
      </c>
    </row>
    <row r="49342" spans="1:5" x14ac:dyDescent="0.35">
      <c r="A49342" s="1">
        <v>43931</v>
      </c>
      <c r="B49342" s="1">
        <v>43910</v>
      </c>
      <c r="C49342" s="31" t="s">
        <v>29</v>
      </c>
      <c r="D49342" s="31" t="s">
        <v>32</v>
      </c>
      <c r="E49342" t="s">
        <v>68</v>
      </c>
    </row>
    <row r="49343" spans="1:5" x14ac:dyDescent="0.35">
      <c r="A49343" s="1">
        <v>43931</v>
      </c>
      <c r="B49343" s="1">
        <v>43925</v>
      </c>
      <c r="C49343" s="31" t="s">
        <v>29</v>
      </c>
      <c r="D49343" s="31" t="s">
        <v>31</v>
      </c>
      <c r="E49343" t="s">
        <v>68</v>
      </c>
    </row>
    <row r="49344" spans="1:5" x14ac:dyDescent="0.35">
      <c r="A49344" s="1">
        <v>43931</v>
      </c>
      <c r="B49344" s="1">
        <v>43922</v>
      </c>
      <c r="C49344" s="31" t="s">
        <v>26</v>
      </c>
      <c r="D49344" s="31" t="s">
        <v>34</v>
      </c>
      <c r="E49344" t="s">
        <v>68</v>
      </c>
    </row>
    <row r="49345" spans="1:5" x14ac:dyDescent="0.35">
      <c r="A49345" s="1">
        <v>43931</v>
      </c>
      <c r="B49345" s="1">
        <v>43914</v>
      </c>
      <c r="C49345" s="31" t="s">
        <v>29</v>
      </c>
      <c r="D49345" s="31" t="s">
        <v>31</v>
      </c>
      <c r="E49345" t="s">
        <v>68</v>
      </c>
    </row>
    <row r="49346" spans="1:5" x14ac:dyDescent="0.35">
      <c r="A49346" s="1">
        <v>43931</v>
      </c>
      <c r="B49346" s="1">
        <v>43921</v>
      </c>
      <c r="C49346" s="31" t="s">
        <v>29</v>
      </c>
      <c r="D49346" s="31" t="s">
        <v>27</v>
      </c>
      <c r="E49346" t="s">
        <v>68</v>
      </c>
    </row>
    <row r="49347" spans="1:5" x14ac:dyDescent="0.35">
      <c r="A49347" s="1">
        <v>43931</v>
      </c>
      <c r="B49347" s="1">
        <v>43928</v>
      </c>
      <c r="C49347" s="31" t="s">
        <v>29</v>
      </c>
      <c r="D49347" s="31" t="s">
        <v>35</v>
      </c>
      <c r="E49347" t="s">
        <v>68</v>
      </c>
    </row>
    <row r="49348" spans="1:5" x14ac:dyDescent="0.35">
      <c r="A49348" s="1">
        <v>43931</v>
      </c>
      <c r="B49348" s="1">
        <v>43929</v>
      </c>
      <c r="C49348" s="31" t="s">
        <v>29</v>
      </c>
      <c r="D49348" s="31" t="s">
        <v>31</v>
      </c>
      <c r="E49348" t="s">
        <v>68</v>
      </c>
    </row>
    <row r="49349" spans="1:5" x14ac:dyDescent="0.35">
      <c r="A49349" s="1">
        <v>43931</v>
      </c>
      <c r="B49349" s="1">
        <v>43929</v>
      </c>
      <c r="C49349" s="31" t="s">
        <v>26</v>
      </c>
      <c r="D49349" s="31" t="s">
        <v>34</v>
      </c>
      <c r="E49349" t="s">
        <v>68</v>
      </c>
    </row>
    <row r="49350" spans="1:5" x14ac:dyDescent="0.35">
      <c r="A49350" s="1">
        <v>43931</v>
      </c>
      <c r="B49350" s="1">
        <v>43917</v>
      </c>
      <c r="C49350" s="31" t="s">
        <v>26</v>
      </c>
      <c r="D49350" s="31" t="s">
        <v>34</v>
      </c>
      <c r="E49350" t="s">
        <v>68</v>
      </c>
    </row>
    <row r="49351" spans="1:5" x14ac:dyDescent="0.35">
      <c r="A49351" s="1">
        <v>43930</v>
      </c>
      <c r="B49351" s="1">
        <v>43920</v>
      </c>
      <c r="C49351" s="31" t="s">
        <v>29</v>
      </c>
      <c r="D49351" s="31" t="s">
        <v>27</v>
      </c>
      <c r="E49351" t="s">
        <v>68</v>
      </c>
    </row>
    <row r="49352" spans="1:5" x14ac:dyDescent="0.35">
      <c r="A49352" s="1">
        <v>43930</v>
      </c>
      <c r="B49352" s="1">
        <v>43907</v>
      </c>
      <c r="C49352" s="31" t="s">
        <v>29</v>
      </c>
      <c r="D49352" s="31" t="s">
        <v>30</v>
      </c>
      <c r="E49352" t="s">
        <v>68</v>
      </c>
    </row>
    <row r="49353" spans="1:5" x14ac:dyDescent="0.35">
      <c r="A49353" s="1">
        <v>43930</v>
      </c>
      <c r="B49353" s="1">
        <v>43916</v>
      </c>
      <c r="C49353" s="31" t="s">
        <v>26</v>
      </c>
      <c r="D49353" s="31" t="s">
        <v>34</v>
      </c>
      <c r="E49353" t="s">
        <v>68</v>
      </c>
    </row>
    <row r="49354" spans="1:5" x14ac:dyDescent="0.35">
      <c r="A49354" s="1">
        <v>43930</v>
      </c>
      <c r="B49354" s="1">
        <v>43918</v>
      </c>
      <c r="C49354" s="31" t="s">
        <v>29</v>
      </c>
      <c r="D49354" s="31" t="s">
        <v>28</v>
      </c>
      <c r="E49354" t="s">
        <v>68</v>
      </c>
    </row>
    <row r="49355" spans="1:5" x14ac:dyDescent="0.35">
      <c r="A49355" s="1">
        <v>43930</v>
      </c>
      <c r="B49355" s="1">
        <v>43913</v>
      </c>
      <c r="C49355" s="31" t="s">
        <v>26</v>
      </c>
      <c r="D49355" s="31" t="s">
        <v>32</v>
      </c>
      <c r="E49355" t="s">
        <v>68</v>
      </c>
    </row>
    <row r="49356" spans="1:5" x14ac:dyDescent="0.35">
      <c r="A49356" s="1">
        <v>43930</v>
      </c>
      <c r="B49356" s="1">
        <v>43910</v>
      </c>
      <c r="C49356" s="31" t="s">
        <v>29</v>
      </c>
      <c r="D49356" s="31" t="s">
        <v>32</v>
      </c>
      <c r="E49356" t="s">
        <v>68</v>
      </c>
    </row>
    <row r="49357" spans="1:5" x14ac:dyDescent="0.35">
      <c r="A49357" s="1">
        <v>43930</v>
      </c>
      <c r="B49357" s="1">
        <v>43921</v>
      </c>
      <c r="C49357" s="31" t="s">
        <v>29</v>
      </c>
      <c r="D49357" s="31" t="s">
        <v>33</v>
      </c>
      <c r="E49357" t="s">
        <v>68</v>
      </c>
    </row>
    <row r="49358" spans="1:5" x14ac:dyDescent="0.35">
      <c r="A49358" s="1">
        <v>43930</v>
      </c>
      <c r="B49358" s="1">
        <v>43926</v>
      </c>
      <c r="C49358" s="31" t="s">
        <v>29</v>
      </c>
      <c r="D49358" s="31" t="s">
        <v>28</v>
      </c>
      <c r="E49358" t="s">
        <v>68</v>
      </c>
    </row>
    <row r="49359" spans="1:5" x14ac:dyDescent="0.35">
      <c r="A49359" s="1">
        <v>43930</v>
      </c>
      <c r="B49359" s="1">
        <v>43909</v>
      </c>
      <c r="C49359" s="31" t="s">
        <v>29</v>
      </c>
      <c r="D49359" s="31" t="s">
        <v>31</v>
      </c>
      <c r="E49359" t="s">
        <v>68</v>
      </c>
    </row>
    <row r="49360" spans="1:5" x14ac:dyDescent="0.35">
      <c r="A49360" s="1">
        <v>43930</v>
      </c>
      <c r="B49360" s="1">
        <v>43926</v>
      </c>
      <c r="C49360" s="31" t="s">
        <v>29</v>
      </c>
      <c r="D49360" s="31" t="s">
        <v>27</v>
      </c>
      <c r="E49360" t="s">
        <v>68</v>
      </c>
    </row>
    <row r="49361" spans="1:5" x14ac:dyDescent="0.35">
      <c r="A49361" s="1">
        <v>43930</v>
      </c>
      <c r="B49361" s="1">
        <v>43925</v>
      </c>
      <c r="C49361" s="31" t="s">
        <v>29</v>
      </c>
      <c r="D49361" s="31" t="s">
        <v>32</v>
      </c>
      <c r="E49361" t="s">
        <v>68</v>
      </c>
    </row>
    <row r="49362" spans="1:5" x14ac:dyDescent="0.35">
      <c r="A49362" s="1">
        <v>43930</v>
      </c>
      <c r="B49362" s="1">
        <v>43927</v>
      </c>
      <c r="C49362" s="31" t="s">
        <v>29</v>
      </c>
      <c r="D49362" s="31" t="s">
        <v>28</v>
      </c>
      <c r="E49362" t="s">
        <v>68</v>
      </c>
    </row>
    <row r="49363" spans="1:5" x14ac:dyDescent="0.35">
      <c r="A49363" s="1">
        <v>43930</v>
      </c>
      <c r="B49363" s="1">
        <v>43927</v>
      </c>
      <c r="C49363" s="31" t="s">
        <v>26</v>
      </c>
      <c r="D49363" s="31" t="s">
        <v>27</v>
      </c>
      <c r="E49363" t="s">
        <v>68</v>
      </c>
    </row>
    <row r="49364" spans="1:5" x14ac:dyDescent="0.35">
      <c r="A49364" s="1">
        <v>43929</v>
      </c>
      <c r="B49364" s="1">
        <v>43920</v>
      </c>
      <c r="C49364" s="31" t="s">
        <v>26</v>
      </c>
      <c r="D49364" s="31" t="s">
        <v>34</v>
      </c>
      <c r="E49364" t="s">
        <v>68</v>
      </c>
    </row>
    <row r="49365" spans="1:5" x14ac:dyDescent="0.35">
      <c r="A49365" s="1">
        <v>43929</v>
      </c>
      <c r="B49365" s="1">
        <v>43919</v>
      </c>
      <c r="C49365" s="31" t="s">
        <v>26</v>
      </c>
      <c r="D49365" s="31" t="s">
        <v>35</v>
      </c>
      <c r="E49365" t="s">
        <v>69</v>
      </c>
    </row>
    <row r="49366" spans="1:5" x14ac:dyDescent="0.35">
      <c r="A49366" s="1">
        <v>43929</v>
      </c>
      <c r="B49366" s="1">
        <v>43926</v>
      </c>
      <c r="C49366" s="31" t="s">
        <v>26</v>
      </c>
      <c r="D49366" s="31" t="s">
        <v>34</v>
      </c>
      <c r="E49366" t="s">
        <v>68</v>
      </c>
    </row>
    <row r="49367" spans="1:5" x14ac:dyDescent="0.35">
      <c r="A49367" s="1">
        <v>43929</v>
      </c>
      <c r="B49367" s="1">
        <v>43906</v>
      </c>
      <c r="C49367" s="31" t="s">
        <v>29</v>
      </c>
      <c r="D49367" s="31" t="s">
        <v>35</v>
      </c>
      <c r="E49367" t="s">
        <v>68</v>
      </c>
    </row>
    <row r="49368" spans="1:5" x14ac:dyDescent="0.35">
      <c r="A49368" s="1">
        <v>43929</v>
      </c>
      <c r="B49368" s="1">
        <v>43928</v>
      </c>
      <c r="C49368" s="31" t="s">
        <v>29</v>
      </c>
      <c r="D49368" s="31" t="s">
        <v>35</v>
      </c>
      <c r="E49368" t="s">
        <v>68</v>
      </c>
    </row>
    <row r="49369" spans="1:5" x14ac:dyDescent="0.35">
      <c r="A49369" s="1">
        <v>43929</v>
      </c>
      <c r="B49369" s="1">
        <v>43917</v>
      </c>
      <c r="C49369" s="31" t="s">
        <v>26</v>
      </c>
      <c r="D49369" s="31" t="s">
        <v>27</v>
      </c>
      <c r="E49369" t="s">
        <v>68</v>
      </c>
    </row>
    <row r="49370" spans="1:5" x14ac:dyDescent="0.35">
      <c r="A49370" s="1">
        <v>43929</v>
      </c>
      <c r="B49370" s="1">
        <v>43926</v>
      </c>
      <c r="C49370" s="31" t="s">
        <v>29</v>
      </c>
      <c r="D49370" s="31" t="s">
        <v>34</v>
      </c>
      <c r="E49370" t="s">
        <v>68</v>
      </c>
    </row>
    <row r="49371" spans="1:5" x14ac:dyDescent="0.35">
      <c r="A49371" s="1">
        <v>43929</v>
      </c>
      <c r="B49371" s="1">
        <v>43926</v>
      </c>
      <c r="C49371" s="31" t="s">
        <v>29</v>
      </c>
      <c r="D49371" s="31" t="s">
        <v>35</v>
      </c>
      <c r="E49371" t="s">
        <v>68</v>
      </c>
    </row>
    <row r="49372" spans="1:5" x14ac:dyDescent="0.35">
      <c r="A49372" s="1">
        <v>43928</v>
      </c>
      <c r="B49372" s="1">
        <v>43923</v>
      </c>
      <c r="C49372" s="31" t="s">
        <v>29</v>
      </c>
      <c r="D49372" s="31" t="s">
        <v>28</v>
      </c>
      <c r="E49372" t="s">
        <v>68</v>
      </c>
    </row>
    <row r="49373" spans="1:5" x14ac:dyDescent="0.35">
      <c r="A49373" s="1">
        <v>43928</v>
      </c>
      <c r="B49373" s="1">
        <v>43906</v>
      </c>
      <c r="C49373" s="31" t="s">
        <v>29</v>
      </c>
      <c r="D49373" s="31" t="s">
        <v>28</v>
      </c>
      <c r="E49373" t="s">
        <v>68</v>
      </c>
    </row>
    <row r="49374" spans="1:5" x14ac:dyDescent="0.35">
      <c r="A49374" s="1">
        <v>43928</v>
      </c>
      <c r="B49374" s="1">
        <v>43924</v>
      </c>
      <c r="C49374" s="31" t="s">
        <v>29</v>
      </c>
      <c r="D49374" s="31" t="s">
        <v>33</v>
      </c>
      <c r="E49374" t="s">
        <v>68</v>
      </c>
    </row>
    <row r="49375" spans="1:5" x14ac:dyDescent="0.35">
      <c r="A49375" s="1">
        <v>43928</v>
      </c>
      <c r="B49375" s="1">
        <v>43907</v>
      </c>
      <c r="C49375" s="31" t="s">
        <v>26</v>
      </c>
      <c r="D49375" s="31" t="s">
        <v>28</v>
      </c>
      <c r="E49375" t="s">
        <v>68</v>
      </c>
    </row>
    <row r="49376" spans="1:5" x14ac:dyDescent="0.35">
      <c r="A49376" s="1">
        <v>43928</v>
      </c>
      <c r="B49376" s="1">
        <v>43913</v>
      </c>
      <c r="C49376" s="31" t="s">
        <v>29</v>
      </c>
      <c r="D49376" s="31" t="s">
        <v>27</v>
      </c>
      <c r="E49376" t="s">
        <v>68</v>
      </c>
    </row>
    <row r="49377" spans="1:5" x14ac:dyDescent="0.35">
      <c r="A49377" s="1">
        <v>43928</v>
      </c>
      <c r="B49377" s="1">
        <v>43920</v>
      </c>
      <c r="C49377" s="31" t="s">
        <v>29</v>
      </c>
      <c r="D49377" s="31" t="s">
        <v>33</v>
      </c>
      <c r="E49377" t="s">
        <v>68</v>
      </c>
    </row>
    <row r="49378" spans="1:5" x14ac:dyDescent="0.35">
      <c r="A49378" s="1">
        <v>43928</v>
      </c>
      <c r="B49378" s="1">
        <v>43924</v>
      </c>
      <c r="C49378" s="31" t="s">
        <v>26</v>
      </c>
      <c r="D49378" s="31" t="s">
        <v>27</v>
      </c>
      <c r="E49378" t="s">
        <v>69</v>
      </c>
    </row>
    <row r="49379" spans="1:5" x14ac:dyDescent="0.35">
      <c r="A49379" s="1">
        <v>43928</v>
      </c>
      <c r="B49379" s="1">
        <v>43923</v>
      </c>
      <c r="C49379" s="31" t="s">
        <v>26</v>
      </c>
      <c r="D49379" s="31" t="s">
        <v>28</v>
      </c>
      <c r="E49379" t="s">
        <v>68</v>
      </c>
    </row>
    <row r="49380" spans="1:5" x14ac:dyDescent="0.35">
      <c r="A49380" s="1">
        <v>43928</v>
      </c>
      <c r="B49380" s="1">
        <v>43925</v>
      </c>
      <c r="C49380" s="31" t="s">
        <v>29</v>
      </c>
      <c r="D49380" s="31" t="s">
        <v>34</v>
      </c>
      <c r="E49380" t="s">
        <v>68</v>
      </c>
    </row>
    <row r="49381" spans="1:5" x14ac:dyDescent="0.35">
      <c r="A49381" s="1">
        <v>43927</v>
      </c>
      <c r="B49381" s="1">
        <v>43918</v>
      </c>
      <c r="C49381" s="31" t="s">
        <v>26</v>
      </c>
      <c r="D49381" s="31" t="s">
        <v>27</v>
      </c>
      <c r="E49381" t="s">
        <v>68</v>
      </c>
    </row>
    <row r="49382" spans="1:5" x14ac:dyDescent="0.35">
      <c r="A49382" s="1">
        <v>43927</v>
      </c>
      <c r="B49382" s="1">
        <v>43914</v>
      </c>
      <c r="C49382" s="31" t="s">
        <v>29</v>
      </c>
      <c r="D49382" s="31" t="s">
        <v>27</v>
      </c>
      <c r="E49382" t="s">
        <v>68</v>
      </c>
    </row>
    <row r="49383" spans="1:5" x14ac:dyDescent="0.35">
      <c r="A49383" s="1">
        <v>43927</v>
      </c>
      <c r="B49383" s="1">
        <v>43912</v>
      </c>
      <c r="C49383" s="31" t="s">
        <v>26</v>
      </c>
      <c r="D49383" s="31" t="s">
        <v>33</v>
      </c>
      <c r="E49383" t="s">
        <v>68</v>
      </c>
    </row>
    <row r="49384" spans="1:5" x14ac:dyDescent="0.35">
      <c r="A49384" s="1">
        <v>43927</v>
      </c>
      <c r="B49384" s="1">
        <v>43924</v>
      </c>
      <c r="C49384" s="31" t="s">
        <v>29</v>
      </c>
      <c r="D49384" s="31" t="s">
        <v>33</v>
      </c>
      <c r="E49384" t="s">
        <v>68</v>
      </c>
    </row>
    <row r="49385" spans="1:5" x14ac:dyDescent="0.35">
      <c r="A49385" s="1">
        <v>43927</v>
      </c>
      <c r="B49385" s="1">
        <v>43912</v>
      </c>
      <c r="C49385" s="31" t="s">
        <v>26</v>
      </c>
      <c r="D49385" s="31" t="s">
        <v>27</v>
      </c>
      <c r="E49385" t="s">
        <v>68</v>
      </c>
    </row>
    <row r="49386" spans="1:5" x14ac:dyDescent="0.35">
      <c r="A49386" s="1">
        <v>43927</v>
      </c>
      <c r="B49386" s="1">
        <v>43911</v>
      </c>
      <c r="C49386" s="31" t="s">
        <v>29</v>
      </c>
      <c r="D49386" s="31" t="s">
        <v>28</v>
      </c>
      <c r="E49386" t="s">
        <v>68</v>
      </c>
    </row>
    <row r="49387" spans="1:5" x14ac:dyDescent="0.35">
      <c r="A49387" s="1">
        <v>43927</v>
      </c>
      <c r="B49387" s="1">
        <v>43917</v>
      </c>
      <c r="C49387" s="31" t="s">
        <v>26</v>
      </c>
      <c r="D49387" s="31" t="s">
        <v>32</v>
      </c>
      <c r="E49387" t="s">
        <v>68</v>
      </c>
    </row>
    <row r="49388" spans="1:5" x14ac:dyDescent="0.35">
      <c r="A49388" s="1">
        <v>43927</v>
      </c>
      <c r="B49388" s="1">
        <v>43914</v>
      </c>
      <c r="C49388" s="31" t="s">
        <v>29</v>
      </c>
      <c r="D49388" s="31" t="s">
        <v>27</v>
      </c>
      <c r="E49388" t="s">
        <v>68</v>
      </c>
    </row>
    <row r="49389" spans="1:5" x14ac:dyDescent="0.35">
      <c r="A49389" s="1">
        <v>43927</v>
      </c>
      <c r="B49389" s="1">
        <v>43914</v>
      </c>
      <c r="C49389" s="31" t="s">
        <v>26</v>
      </c>
      <c r="D49389" s="31" t="s">
        <v>27</v>
      </c>
      <c r="E49389" t="s">
        <v>68</v>
      </c>
    </row>
    <row r="49390" spans="1:5" x14ac:dyDescent="0.35">
      <c r="A49390" s="1">
        <v>43927</v>
      </c>
      <c r="B49390" s="1">
        <v>43915</v>
      </c>
      <c r="C49390" s="31" t="s">
        <v>29</v>
      </c>
      <c r="D49390" s="31" t="s">
        <v>34</v>
      </c>
      <c r="E49390" t="s">
        <v>68</v>
      </c>
    </row>
    <row r="49391" spans="1:5" x14ac:dyDescent="0.35">
      <c r="A49391" s="1">
        <v>43927</v>
      </c>
      <c r="B49391" s="1">
        <v>43914</v>
      </c>
      <c r="C49391" s="31" t="s">
        <v>29</v>
      </c>
      <c r="D49391" s="31" t="s">
        <v>31</v>
      </c>
      <c r="E49391" t="s">
        <v>68</v>
      </c>
    </row>
    <row r="49392" spans="1:5" x14ac:dyDescent="0.35">
      <c r="A49392" s="1">
        <v>43927</v>
      </c>
      <c r="B49392" s="1">
        <v>43912</v>
      </c>
      <c r="C49392" s="31" t="s">
        <v>26</v>
      </c>
      <c r="D49392" s="31" t="s">
        <v>31</v>
      </c>
      <c r="E49392" t="s">
        <v>68</v>
      </c>
    </row>
    <row r="49393" spans="1:5" x14ac:dyDescent="0.35">
      <c r="A49393" s="1">
        <v>43927</v>
      </c>
      <c r="B49393" s="1">
        <v>43926</v>
      </c>
      <c r="C49393" s="31" t="s">
        <v>29</v>
      </c>
      <c r="D49393" s="31" t="s">
        <v>35</v>
      </c>
      <c r="E49393" t="s">
        <v>68</v>
      </c>
    </row>
    <row r="49394" spans="1:5" x14ac:dyDescent="0.35">
      <c r="A49394" s="1">
        <v>43927</v>
      </c>
      <c r="B49394" s="1">
        <v>43925</v>
      </c>
      <c r="C49394" s="31" t="s">
        <v>26</v>
      </c>
      <c r="D49394" s="31" t="s">
        <v>35</v>
      </c>
      <c r="E49394" t="s">
        <v>68</v>
      </c>
    </row>
    <row r="49395" spans="1:5" x14ac:dyDescent="0.35">
      <c r="A49395" s="1">
        <v>43927</v>
      </c>
      <c r="B49395" s="1">
        <v>43926</v>
      </c>
      <c r="C49395" s="31" t="s">
        <v>29</v>
      </c>
      <c r="D49395" s="31" t="s">
        <v>34</v>
      </c>
      <c r="E49395" t="s">
        <v>69</v>
      </c>
    </row>
    <row r="49396" spans="1:5" x14ac:dyDescent="0.35">
      <c r="A49396" s="1">
        <v>43926</v>
      </c>
      <c r="B49396" s="1">
        <v>43909</v>
      </c>
      <c r="C49396" s="31" t="s">
        <v>29</v>
      </c>
      <c r="D49396" s="31" t="s">
        <v>28</v>
      </c>
      <c r="E49396" t="s">
        <v>68</v>
      </c>
    </row>
    <row r="49397" spans="1:5" x14ac:dyDescent="0.35">
      <c r="A49397" s="1">
        <v>43926</v>
      </c>
      <c r="B49397" s="1">
        <v>43923</v>
      </c>
      <c r="C49397" s="31" t="s">
        <v>29</v>
      </c>
      <c r="D49397" s="31" t="s">
        <v>28</v>
      </c>
      <c r="E49397" t="s">
        <v>68</v>
      </c>
    </row>
    <row r="49398" spans="1:5" x14ac:dyDescent="0.35">
      <c r="A49398" s="1">
        <v>43925</v>
      </c>
      <c r="B49398" s="1">
        <v>43911</v>
      </c>
      <c r="C49398" s="31" t="s">
        <v>26</v>
      </c>
      <c r="D49398" s="31" t="s">
        <v>31</v>
      </c>
      <c r="E49398" t="s">
        <v>68</v>
      </c>
    </row>
    <row r="49399" spans="1:5" x14ac:dyDescent="0.35">
      <c r="A49399" s="1">
        <v>43925</v>
      </c>
      <c r="B49399" s="1">
        <v>43913</v>
      </c>
      <c r="C49399" s="31" t="s">
        <v>29</v>
      </c>
      <c r="D49399" s="31" t="s">
        <v>33</v>
      </c>
      <c r="E49399" t="s">
        <v>68</v>
      </c>
    </row>
    <row r="49400" spans="1:5" x14ac:dyDescent="0.35">
      <c r="A49400" s="1">
        <v>43925</v>
      </c>
      <c r="B49400" s="1">
        <v>43916</v>
      </c>
      <c r="C49400" s="31" t="s">
        <v>29</v>
      </c>
      <c r="D49400" s="31" t="s">
        <v>31</v>
      </c>
      <c r="E49400" t="s">
        <v>69</v>
      </c>
    </row>
    <row r="49401" spans="1:5" x14ac:dyDescent="0.35">
      <c r="A49401" s="1">
        <v>43925</v>
      </c>
      <c r="B49401" s="1">
        <v>43919</v>
      </c>
      <c r="C49401" s="31" t="s">
        <v>26</v>
      </c>
      <c r="D49401" s="31" t="s">
        <v>27</v>
      </c>
      <c r="E49401" t="s">
        <v>68</v>
      </c>
    </row>
    <row r="49402" spans="1:5" x14ac:dyDescent="0.35">
      <c r="A49402" s="1">
        <v>43925</v>
      </c>
      <c r="B49402" s="1">
        <v>43902</v>
      </c>
      <c r="C49402" s="31" t="s">
        <v>29</v>
      </c>
      <c r="D49402" s="31" t="s">
        <v>32</v>
      </c>
      <c r="E49402" t="s">
        <v>68</v>
      </c>
    </row>
    <row r="49403" spans="1:5" x14ac:dyDescent="0.35">
      <c r="A49403" s="1">
        <v>43925</v>
      </c>
      <c r="B49403" s="1">
        <v>43908</v>
      </c>
      <c r="C49403" s="31" t="s">
        <v>26</v>
      </c>
      <c r="D49403" s="31" t="s">
        <v>31</v>
      </c>
      <c r="E49403" t="s">
        <v>68</v>
      </c>
    </row>
    <row r="49404" spans="1:5" x14ac:dyDescent="0.35">
      <c r="A49404" s="1">
        <v>43925</v>
      </c>
      <c r="B49404" s="1">
        <v>43916</v>
      </c>
      <c r="C49404" s="31" t="s">
        <v>29</v>
      </c>
      <c r="D49404" s="31" t="s">
        <v>28</v>
      </c>
      <c r="E49404" t="s">
        <v>68</v>
      </c>
    </row>
    <row r="49405" spans="1:5" x14ac:dyDescent="0.35">
      <c r="A49405" s="1">
        <v>43925</v>
      </c>
      <c r="B49405" s="1">
        <v>43912</v>
      </c>
      <c r="C49405" s="31" t="s">
        <v>26</v>
      </c>
      <c r="D49405" s="31" t="s">
        <v>31</v>
      </c>
      <c r="E49405" t="s">
        <v>69</v>
      </c>
    </row>
    <row r="49406" spans="1:5" x14ac:dyDescent="0.35">
      <c r="A49406" s="1">
        <v>43925</v>
      </c>
      <c r="B49406" s="1">
        <v>43915</v>
      </c>
      <c r="C49406" s="31" t="s">
        <v>29</v>
      </c>
      <c r="D49406" s="31" t="s">
        <v>31</v>
      </c>
      <c r="E49406" t="s">
        <v>69</v>
      </c>
    </row>
    <row r="49407" spans="1:5" x14ac:dyDescent="0.35">
      <c r="A49407" s="1">
        <v>43925</v>
      </c>
      <c r="B49407" s="1">
        <v>43916</v>
      </c>
      <c r="C49407" s="31" t="s">
        <v>29</v>
      </c>
      <c r="D49407" s="31" t="s">
        <v>33</v>
      </c>
      <c r="E49407" t="s">
        <v>68</v>
      </c>
    </row>
    <row r="49408" spans="1:5" x14ac:dyDescent="0.35">
      <c r="A49408" s="1">
        <v>43925</v>
      </c>
      <c r="B49408" s="1">
        <v>43916</v>
      </c>
      <c r="C49408" s="31" t="s">
        <v>29</v>
      </c>
      <c r="D49408" s="31" t="s">
        <v>28</v>
      </c>
      <c r="E49408" t="s">
        <v>68</v>
      </c>
    </row>
    <row r="49409" spans="1:5" x14ac:dyDescent="0.35">
      <c r="A49409" s="1">
        <v>43925</v>
      </c>
      <c r="B49409" s="1">
        <v>43911</v>
      </c>
      <c r="C49409" s="31" t="s">
        <v>29</v>
      </c>
      <c r="D49409" s="31" t="s">
        <v>27</v>
      </c>
      <c r="E49409" t="s">
        <v>68</v>
      </c>
    </row>
    <row r="49410" spans="1:5" x14ac:dyDescent="0.35">
      <c r="A49410" s="1">
        <v>43925</v>
      </c>
      <c r="B49410" s="1">
        <v>43891</v>
      </c>
      <c r="C49410" s="31" t="s">
        <v>29</v>
      </c>
      <c r="D49410" s="31" t="s">
        <v>27</v>
      </c>
      <c r="E49410" t="s">
        <v>68</v>
      </c>
    </row>
    <row r="49411" spans="1:5" x14ac:dyDescent="0.35">
      <c r="A49411" s="1">
        <v>43925</v>
      </c>
      <c r="B49411" s="1">
        <v>43922</v>
      </c>
      <c r="C49411" s="31" t="s">
        <v>26</v>
      </c>
      <c r="D49411" s="31" t="s">
        <v>33</v>
      </c>
      <c r="E49411" t="s">
        <v>68</v>
      </c>
    </row>
    <row r="49412" spans="1:5" x14ac:dyDescent="0.35">
      <c r="A49412" s="1">
        <v>43925</v>
      </c>
      <c r="B49412" s="1">
        <v>43921</v>
      </c>
      <c r="C49412" s="31" t="s">
        <v>29</v>
      </c>
      <c r="D49412" s="31" t="s">
        <v>31</v>
      </c>
      <c r="E49412" t="s">
        <v>68</v>
      </c>
    </row>
    <row r="49413" spans="1:5" x14ac:dyDescent="0.35">
      <c r="A49413" s="1">
        <v>43925</v>
      </c>
      <c r="B49413" s="1">
        <v>43924</v>
      </c>
      <c r="C49413" s="31" t="s">
        <v>29</v>
      </c>
      <c r="D49413" s="31" t="s">
        <v>35</v>
      </c>
      <c r="E49413" t="s">
        <v>68</v>
      </c>
    </row>
    <row r="49414" spans="1:5" x14ac:dyDescent="0.35">
      <c r="A49414" s="1">
        <v>43925</v>
      </c>
      <c r="B49414" s="1">
        <v>43924</v>
      </c>
      <c r="C49414" s="31" t="s">
        <v>29</v>
      </c>
      <c r="D49414" s="31" t="s">
        <v>35</v>
      </c>
      <c r="E49414" t="s">
        <v>68</v>
      </c>
    </row>
    <row r="49415" spans="1:5" x14ac:dyDescent="0.35">
      <c r="A49415" s="1">
        <v>43925</v>
      </c>
      <c r="B49415" s="1">
        <v>43921</v>
      </c>
      <c r="C49415" s="31" t="s">
        <v>29</v>
      </c>
      <c r="D49415" s="31" t="s">
        <v>32</v>
      </c>
      <c r="E49415" t="s">
        <v>68</v>
      </c>
    </row>
    <row r="49416" spans="1:5" x14ac:dyDescent="0.35">
      <c r="A49416" s="1">
        <v>43925</v>
      </c>
      <c r="B49416" s="1">
        <v>43901</v>
      </c>
      <c r="C49416" s="31" t="s">
        <v>29</v>
      </c>
      <c r="D49416" s="31" t="s">
        <v>34</v>
      </c>
      <c r="E49416" t="s">
        <v>68</v>
      </c>
    </row>
    <row r="49417" spans="1:5" x14ac:dyDescent="0.35">
      <c r="A49417" s="1">
        <v>43924</v>
      </c>
      <c r="B49417" s="1">
        <v>43913</v>
      </c>
      <c r="C49417" s="31" t="s">
        <v>29</v>
      </c>
      <c r="D49417" s="31" t="s">
        <v>32</v>
      </c>
      <c r="E49417" t="s">
        <v>68</v>
      </c>
    </row>
    <row r="49418" spans="1:5" x14ac:dyDescent="0.35">
      <c r="A49418" s="1">
        <v>43924</v>
      </c>
      <c r="B49418" s="1">
        <v>43918</v>
      </c>
      <c r="C49418" s="31" t="s">
        <v>26</v>
      </c>
      <c r="D49418" s="31" t="s">
        <v>35</v>
      </c>
      <c r="E49418" t="s">
        <v>68</v>
      </c>
    </row>
    <row r="49419" spans="1:5" x14ac:dyDescent="0.35">
      <c r="A49419" s="1">
        <v>43924</v>
      </c>
      <c r="B49419" s="1">
        <v>43912</v>
      </c>
      <c r="C49419" s="31" t="s">
        <v>29</v>
      </c>
      <c r="D49419" s="31" t="s">
        <v>32</v>
      </c>
      <c r="E49419" t="s">
        <v>69</v>
      </c>
    </row>
    <row r="49420" spans="1:5" x14ac:dyDescent="0.35">
      <c r="A49420" s="1">
        <v>43924</v>
      </c>
      <c r="B49420" s="1">
        <v>43907</v>
      </c>
      <c r="C49420" s="31" t="s">
        <v>29</v>
      </c>
      <c r="D49420" s="31" t="s">
        <v>31</v>
      </c>
      <c r="E49420" t="s">
        <v>68</v>
      </c>
    </row>
    <row r="49421" spans="1:5" x14ac:dyDescent="0.35">
      <c r="A49421" s="1">
        <v>43924</v>
      </c>
      <c r="B49421" s="1">
        <v>43909</v>
      </c>
      <c r="C49421" s="31" t="s">
        <v>29</v>
      </c>
      <c r="D49421" s="31" t="s">
        <v>31</v>
      </c>
      <c r="E49421" t="s">
        <v>68</v>
      </c>
    </row>
    <row r="49422" spans="1:5" x14ac:dyDescent="0.35">
      <c r="A49422" s="1">
        <v>43924</v>
      </c>
      <c r="B49422" s="1">
        <v>43907</v>
      </c>
      <c r="C49422" s="31" t="s">
        <v>29</v>
      </c>
      <c r="D49422" s="31" t="s">
        <v>35</v>
      </c>
      <c r="E49422" t="s">
        <v>68</v>
      </c>
    </row>
    <row r="49423" spans="1:5" x14ac:dyDescent="0.35">
      <c r="A49423" s="1">
        <v>43924</v>
      </c>
      <c r="B49423" s="1">
        <v>43910</v>
      </c>
      <c r="C49423" s="31" t="s">
        <v>26</v>
      </c>
      <c r="D49423" s="31" t="s">
        <v>28</v>
      </c>
      <c r="E49423" t="s">
        <v>68</v>
      </c>
    </row>
    <row r="49424" spans="1:5" x14ac:dyDescent="0.35">
      <c r="A49424" s="1">
        <v>43924</v>
      </c>
      <c r="B49424" s="1">
        <v>43915</v>
      </c>
      <c r="C49424" s="31" t="s">
        <v>29</v>
      </c>
      <c r="D49424" s="31" t="s">
        <v>31</v>
      </c>
      <c r="E49424" t="s">
        <v>68</v>
      </c>
    </row>
    <row r="49425" spans="1:5" x14ac:dyDescent="0.35">
      <c r="A49425" s="1">
        <v>43924</v>
      </c>
      <c r="B49425" s="1">
        <v>43905</v>
      </c>
      <c r="C49425" s="31" t="s">
        <v>29</v>
      </c>
      <c r="D49425" s="31" t="s">
        <v>31</v>
      </c>
      <c r="E49425" t="s">
        <v>68</v>
      </c>
    </row>
    <row r="49426" spans="1:5" x14ac:dyDescent="0.35">
      <c r="A49426" s="1">
        <v>43924</v>
      </c>
      <c r="B49426" s="1">
        <v>43915</v>
      </c>
      <c r="C49426" s="31" t="s">
        <v>29</v>
      </c>
      <c r="D49426" s="31" t="s">
        <v>33</v>
      </c>
      <c r="E49426" t="s">
        <v>68</v>
      </c>
    </row>
    <row r="49427" spans="1:5" x14ac:dyDescent="0.35">
      <c r="A49427" s="1">
        <v>43924</v>
      </c>
      <c r="B49427" s="1">
        <v>43912</v>
      </c>
      <c r="C49427" s="31" t="s">
        <v>29</v>
      </c>
      <c r="D49427" s="31" t="s">
        <v>31</v>
      </c>
      <c r="E49427" t="s">
        <v>68</v>
      </c>
    </row>
    <row r="49428" spans="1:5" x14ac:dyDescent="0.35">
      <c r="A49428" s="1">
        <v>43924</v>
      </c>
      <c r="B49428" s="1">
        <v>43910</v>
      </c>
      <c r="C49428" s="31" t="s">
        <v>26</v>
      </c>
      <c r="D49428" s="31" t="s">
        <v>28</v>
      </c>
      <c r="E49428" t="s">
        <v>68</v>
      </c>
    </row>
    <row r="49429" spans="1:5" x14ac:dyDescent="0.35">
      <c r="A49429" s="1">
        <v>43924</v>
      </c>
      <c r="B49429" s="1">
        <v>43908</v>
      </c>
      <c r="C49429" s="31" t="s">
        <v>26</v>
      </c>
      <c r="D49429" s="31" t="s">
        <v>32</v>
      </c>
      <c r="E49429" t="s">
        <v>68</v>
      </c>
    </row>
    <row r="49430" spans="1:5" x14ac:dyDescent="0.35">
      <c r="A49430" s="1">
        <v>43924</v>
      </c>
      <c r="B49430" s="1">
        <v>43918</v>
      </c>
      <c r="C49430" s="31" t="s">
        <v>29</v>
      </c>
      <c r="D49430" s="31" t="s">
        <v>31</v>
      </c>
      <c r="E49430" t="s">
        <v>68</v>
      </c>
    </row>
    <row r="49431" spans="1:5" x14ac:dyDescent="0.35">
      <c r="A49431" s="1">
        <v>43924</v>
      </c>
      <c r="B49431" s="1">
        <v>43917</v>
      </c>
      <c r="C49431" s="31" t="s">
        <v>29</v>
      </c>
      <c r="D49431" s="31" t="s">
        <v>31</v>
      </c>
      <c r="E49431" t="s">
        <v>68</v>
      </c>
    </row>
    <row r="49432" spans="1:5" x14ac:dyDescent="0.35">
      <c r="A49432" s="1">
        <v>43924</v>
      </c>
      <c r="B49432" s="1">
        <v>43911</v>
      </c>
      <c r="C49432" s="31" t="s">
        <v>26</v>
      </c>
      <c r="D49432" s="31" t="s">
        <v>31</v>
      </c>
      <c r="E49432" t="s">
        <v>68</v>
      </c>
    </row>
    <row r="49433" spans="1:5" x14ac:dyDescent="0.35">
      <c r="A49433" s="1">
        <v>43924</v>
      </c>
      <c r="B49433" s="1">
        <v>43910</v>
      </c>
      <c r="C49433" s="31" t="s">
        <v>29</v>
      </c>
      <c r="D49433" s="31" t="s">
        <v>27</v>
      </c>
      <c r="E49433" t="s">
        <v>68</v>
      </c>
    </row>
    <row r="49434" spans="1:5" x14ac:dyDescent="0.35">
      <c r="A49434" s="1">
        <v>43924</v>
      </c>
      <c r="B49434" s="1">
        <v>43921</v>
      </c>
      <c r="C49434" s="31" t="s">
        <v>29</v>
      </c>
      <c r="D49434" s="31" t="s">
        <v>35</v>
      </c>
      <c r="E49434" t="s">
        <v>69</v>
      </c>
    </row>
    <row r="49435" spans="1:5" x14ac:dyDescent="0.35">
      <c r="A49435" s="1">
        <v>43924</v>
      </c>
      <c r="B49435" s="1">
        <v>43923</v>
      </c>
      <c r="C49435" s="31" t="s">
        <v>29</v>
      </c>
      <c r="D49435" s="31" t="s">
        <v>35</v>
      </c>
      <c r="E49435" t="s">
        <v>68</v>
      </c>
    </row>
    <row r="49436" spans="1:5" x14ac:dyDescent="0.35">
      <c r="A49436" s="1">
        <v>43924</v>
      </c>
      <c r="B49436" s="1">
        <v>43922</v>
      </c>
      <c r="C49436" s="31" t="s">
        <v>26</v>
      </c>
      <c r="D49436" s="31" t="s">
        <v>31</v>
      </c>
      <c r="E49436" t="s">
        <v>68</v>
      </c>
    </row>
    <row r="49437" spans="1:5" x14ac:dyDescent="0.35">
      <c r="A49437" s="1">
        <v>43924</v>
      </c>
      <c r="B49437" s="1">
        <v>43923</v>
      </c>
      <c r="C49437" s="31" t="s">
        <v>29</v>
      </c>
      <c r="D49437" s="31" t="s">
        <v>27</v>
      </c>
      <c r="E49437" t="s">
        <v>68</v>
      </c>
    </row>
    <row r="49438" spans="1:5" x14ac:dyDescent="0.35">
      <c r="A49438" s="1">
        <v>43924</v>
      </c>
      <c r="B49438" s="1">
        <v>43910</v>
      </c>
      <c r="C49438" s="31" t="s">
        <v>29</v>
      </c>
      <c r="D49438" s="31" t="s">
        <v>33</v>
      </c>
      <c r="E49438" t="s">
        <v>68</v>
      </c>
    </row>
    <row r="49439" spans="1:5" x14ac:dyDescent="0.35">
      <c r="A49439" s="1">
        <v>43923</v>
      </c>
      <c r="B49439" s="1">
        <v>43914</v>
      </c>
      <c r="C49439" s="31" t="s">
        <v>29</v>
      </c>
      <c r="D49439" s="31" t="s">
        <v>28</v>
      </c>
      <c r="E49439" t="s">
        <v>69</v>
      </c>
    </row>
    <row r="49440" spans="1:5" x14ac:dyDescent="0.35">
      <c r="A49440" s="1">
        <v>43923</v>
      </c>
      <c r="B49440" s="1">
        <v>43912</v>
      </c>
      <c r="C49440" s="31" t="s">
        <v>29</v>
      </c>
      <c r="D49440" s="31" t="s">
        <v>31</v>
      </c>
      <c r="E49440" t="s">
        <v>68</v>
      </c>
    </row>
    <row r="49441" spans="1:5" x14ac:dyDescent="0.35">
      <c r="A49441" s="1">
        <v>43923</v>
      </c>
      <c r="B49441" s="1">
        <v>43915</v>
      </c>
      <c r="C49441" s="31" t="s">
        <v>26</v>
      </c>
      <c r="D49441" s="31" t="s">
        <v>33</v>
      </c>
      <c r="E49441" t="s">
        <v>68</v>
      </c>
    </row>
    <row r="49442" spans="1:5" x14ac:dyDescent="0.35">
      <c r="A49442" s="1">
        <v>43923</v>
      </c>
      <c r="B49442" s="1">
        <v>43914</v>
      </c>
      <c r="C49442" s="31" t="s">
        <v>26</v>
      </c>
      <c r="D49442" s="31" t="s">
        <v>31</v>
      </c>
      <c r="E49442" t="s">
        <v>68</v>
      </c>
    </row>
    <row r="49443" spans="1:5" x14ac:dyDescent="0.35">
      <c r="A49443" s="1">
        <v>43923</v>
      </c>
      <c r="B49443" s="1">
        <v>43913</v>
      </c>
      <c r="C49443" s="31" t="s">
        <v>29</v>
      </c>
      <c r="D49443" s="31" t="s">
        <v>31</v>
      </c>
      <c r="E49443" t="s">
        <v>68</v>
      </c>
    </row>
    <row r="49444" spans="1:5" x14ac:dyDescent="0.35">
      <c r="A49444" s="1">
        <v>43923</v>
      </c>
      <c r="B49444" s="1">
        <v>43904</v>
      </c>
      <c r="C49444" s="31" t="s">
        <v>29</v>
      </c>
      <c r="D49444" s="31" t="s">
        <v>31</v>
      </c>
      <c r="E49444" t="s">
        <v>68</v>
      </c>
    </row>
    <row r="49445" spans="1:5" x14ac:dyDescent="0.35">
      <c r="A49445" s="1">
        <v>43923</v>
      </c>
      <c r="B49445" s="1">
        <v>43920</v>
      </c>
      <c r="C49445" s="31" t="s">
        <v>29</v>
      </c>
      <c r="D49445" s="31" t="s">
        <v>32</v>
      </c>
      <c r="E49445" t="s">
        <v>68</v>
      </c>
    </row>
    <row r="49446" spans="1:5" x14ac:dyDescent="0.35">
      <c r="A49446" s="1">
        <v>43923</v>
      </c>
      <c r="B49446" s="1">
        <v>43908</v>
      </c>
      <c r="C49446" s="31" t="s">
        <v>26</v>
      </c>
      <c r="D49446" s="31" t="s">
        <v>31</v>
      </c>
      <c r="E49446" t="s">
        <v>68</v>
      </c>
    </row>
    <row r="49447" spans="1:5" x14ac:dyDescent="0.35">
      <c r="A49447" s="1">
        <v>43923</v>
      </c>
      <c r="B49447" s="1">
        <v>43911</v>
      </c>
      <c r="C49447" s="31" t="s">
        <v>26</v>
      </c>
      <c r="D49447" s="31" t="s">
        <v>32</v>
      </c>
      <c r="E49447" t="s">
        <v>68</v>
      </c>
    </row>
    <row r="49448" spans="1:5" x14ac:dyDescent="0.35">
      <c r="A49448" s="1">
        <v>43923</v>
      </c>
      <c r="B49448" s="1">
        <v>43908</v>
      </c>
      <c r="C49448" s="31" t="s">
        <v>26</v>
      </c>
      <c r="D49448" s="31" t="s">
        <v>31</v>
      </c>
      <c r="E49448" t="s">
        <v>68</v>
      </c>
    </row>
    <row r="49449" spans="1:5" x14ac:dyDescent="0.35">
      <c r="A49449" s="1">
        <v>43923</v>
      </c>
      <c r="B49449" s="1">
        <v>43913</v>
      </c>
      <c r="C49449" s="31" t="s">
        <v>29</v>
      </c>
      <c r="D49449" s="31" t="s">
        <v>31</v>
      </c>
      <c r="E49449" t="s">
        <v>69</v>
      </c>
    </row>
    <row r="49450" spans="1:5" x14ac:dyDescent="0.35">
      <c r="A49450" s="1">
        <v>43923</v>
      </c>
      <c r="B49450" s="1">
        <v>43914</v>
      </c>
      <c r="C49450" s="31" t="s">
        <v>26</v>
      </c>
      <c r="D49450" s="31" t="s">
        <v>32</v>
      </c>
      <c r="E49450" t="s">
        <v>68</v>
      </c>
    </row>
    <row r="49451" spans="1:5" x14ac:dyDescent="0.35">
      <c r="A49451" s="1">
        <v>43923</v>
      </c>
      <c r="B49451" s="1">
        <v>43921</v>
      </c>
      <c r="C49451" s="31" t="s">
        <v>26</v>
      </c>
      <c r="D49451" s="31" t="s">
        <v>35</v>
      </c>
      <c r="E49451" t="s">
        <v>68</v>
      </c>
    </row>
    <row r="49452" spans="1:5" x14ac:dyDescent="0.35">
      <c r="A49452" s="1">
        <v>43922</v>
      </c>
      <c r="B49452" s="1">
        <v>43907</v>
      </c>
      <c r="C49452" s="31" t="s">
        <v>29</v>
      </c>
      <c r="D49452" s="31" t="s">
        <v>32</v>
      </c>
      <c r="E49452" t="s">
        <v>68</v>
      </c>
    </row>
    <row r="49453" spans="1:5" x14ac:dyDescent="0.35">
      <c r="A49453" s="1">
        <v>43922</v>
      </c>
      <c r="B49453" s="1">
        <v>43913</v>
      </c>
      <c r="C49453" s="31" t="s">
        <v>26</v>
      </c>
      <c r="D49453" s="31" t="s">
        <v>35</v>
      </c>
      <c r="E49453" t="s">
        <v>68</v>
      </c>
    </row>
    <row r="49454" spans="1:5" x14ac:dyDescent="0.35">
      <c r="A49454" s="1">
        <v>43922</v>
      </c>
      <c r="B49454" s="1">
        <v>43908</v>
      </c>
      <c r="C49454" s="31" t="s">
        <v>26</v>
      </c>
      <c r="D49454" s="31" t="s">
        <v>28</v>
      </c>
      <c r="E49454" t="s">
        <v>68</v>
      </c>
    </row>
    <row r="49455" spans="1:5" x14ac:dyDescent="0.35">
      <c r="A49455" s="1">
        <v>43922</v>
      </c>
      <c r="B49455" s="1">
        <v>43911</v>
      </c>
      <c r="C49455" s="31" t="s">
        <v>29</v>
      </c>
      <c r="D49455" s="31" t="s">
        <v>28</v>
      </c>
      <c r="E49455" t="s">
        <v>68</v>
      </c>
    </row>
    <row r="49456" spans="1:5" x14ac:dyDescent="0.35">
      <c r="A49456" s="1">
        <v>43922</v>
      </c>
      <c r="B49456" s="1">
        <v>43911</v>
      </c>
      <c r="C49456" s="31" t="s">
        <v>29</v>
      </c>
      <c r="D49456" s="31" t="s">
        <v>31</v>
      </c>
      <c r="E49456" t="s">
        <v>68</v>
      </c>
    </row>
    <row r="49457" spans="1:5" x14ac:dyDescent="0.35">
      <c r="A49457" s="1">
        <v>43922</v>
      </c>
      <c r="B49457" s="1">
        <v>43914</v>
      </c>
      <c r="C49457" s="31" t="s">
        <v>29</v>
      </c>
      <c r="D49457" s="31" t="s">
        <v>31</v>
      </c>
      <c r="E49457" t="s">
        <v>68</v>
      </c>
    </row>
    <row r="49458" spans="1:5" x14ac:dyDescent="0.35">
      <c r="A49458" s="1">
        <v>43922</v>
      </c>
      <c r="B49458" s="1">
        <v>43911</v>
      </c>
      <c r="C49458" s="31" t="s">
        <v>26</v>
      </c>
      <c r="D49458" s="31" t="s">
        <v>27</v>
      </c>
      <c r="E49458" t="s">
        <v>68</v>
      </c>
    </row>
    <row r="49459" spans="1:5" x14ac:dyDescent="0.35">
      <c r="A49459" s="1">
        <v>43922</v>
      </c>
      <c r="B49459" s="1">
        <v>43916</v>
      </c>
      <c r="C49459" s="31" t="s">
        <v>29</v>
      </c>
      <c r="D49459" s="31" t="s">
        <v>28</v>
      </c>
      <c r="E49459" t="s">
        <v>68</v>
      </c>
    </row>
    <row r="49460" spans="1:5" x14ac:dyDescent="0.35">
      <c r="A49460" s="1">
        <v>43922</v>
      </c>
      <c r="B49460" s="1">
        <v>43906</v>
      </c>
      <c r="C49460" s="31" t="s">
        <v>29</v>
      </c>
      <c r="D49460" s="31" t="s">
        <v>32</v>
      </c>
      <c r="E49460" t="s">
        <v>68</v>
      </c>
    </row>
    <row r="49461" spans="1:5" x14ac:dyDescent="0.35">
      <c r="A49461" s="1">
        <v>43922</v>
      </c>
      <c r="B49461" s="1">
        <v>43918</v>
      </c>
      <c r="C49461" s="31" t="s">
        <v>29</v>
      </c>
      <c r="D49461" s="31" t="s">
        <v>31</v>
      </c>
      <c r="E49461" t="s">
        <v>68</v>
      </c>
    </row>
    <row r="49462" spans="1:5" x14ac:dyDescent="0.35">
      <c r="A49462" s="1">
        <v>43922</v>
      </c>
      <c r="B49462" s="1">
        <v>43913</v>
      </c>
      <c r="C49462" s="31" t="s">
        <v>29</v>
      </c>
      <c r="D49462" s="31" t="s">
        <v>31</v>
      </c>
      <c r="E49462" t="s">
        <v>68</v>
      </c>
    </row>
    <row r="49463" spans="1:5" x14ac:dyDescent="0.35">
      <c r="A49463" s="1">
        <v>43922</v>
      </c>
      <c r="B49463" s="1">
        <v>43921</v>
      </c>
      <c r="C49463" s="31" t="s">
        <v>29</v>
      </c>
      <c r="D49463" s="31" t="s">
        <v>35</v>
      </c>
      <c r="E49463" t="s">
        <v>69</v>
      </c>
    </row>
    <row r="49464" spans="1:5" x14ac:dyDescent="0.35">
      <c r="A49464" s="1">
        <v>43921</v>
      </c>
      <c r="B49464" s="1">
        <v>43907</v>
      </c>
      <c r="C49464" s="31" t="s">
        <v>26</v>
      </c>
      <c r="D49464" s="31" t="s">
        <v>31</v>
      </c>
      <c r="E49464" t="s">
        <v>68</v>
      </c>
    </row>
    <row r="49465" spans="1:5" x14ac:dyDescent="0.35">
      <c r="A49465" s="1">
        <v>43921</v>
      </c>
      <c r="B49465" s="1">
        <v>43909</v>
      </c>
      <c r="C49465" s="31" t="s">
        <v>26</v>
      </c>
      <c r="D49465" s="31" t="s">
        <v>34</v>
      </c>
      <c r="E49465" t="s">
        <v>68</v>
      </c>
    </row>
    <row r="49466" spans="1:5" x14ac:dyDescent="0.35">
      <c r="A49466" s="1">
        <v>43921</v>
      </c>
      <c r="B49466" s="1">
        <v>43913</v>
      </c>
      <c r="C49466" s="31" t="s">
        <v>29</v>
      </c>
      <c r="D49466" s="31" t="s">
        <v>32</v>
      </c>
      <c r="E49466" t="s">
        <v>68</v>
      </c>
    </row>
    <row r="49467" spans="1:5" x14ac:dyDescent="0.35">
      <c r="A49467" s="1">
        <v>43921</v>
      </c>
      <c r="B49467" s="1">
        <v>43898</v>
      </c>
      <c r="C49467" s="31" t="s">
        <v>29</v>
      </c>
      <c r="D49467" s="31" t="s">
        <v>31</v>
      </c>
      <c r="E49467" t="s">
        <v>68</v>
      </c>
    </row>
    <row r="49468" spans="1:5" x14ac:dyDescent="0.35">
      <c r="A49468" s="1">
        <v>43921</v>
      </c>
      <c r="B49468" s="1">
        <v>43908</v>
      </c>
      <c r="C49468" s="31" t="s">
        <v>26</v>
      </c>
      <c r="D49468" s="31" t="s">
        <v>34</v>
      </c>
      <c r="E49468" t="s">
        <v>68</v>
      </c>
    </row>
    <row r="49469" spans="1:5" x14ac:dyDescent="0.35">
      <c r="A49469" s="1">
        <v>43921</v>
      </c>
      <c r="B49469" s="1">
        <v>43911</v>
      </c>
      <c r="C49469" s="31" t="s">
        <v>29</v>
      </c>
      <c r="D49469" s="31" t="s">
        <v>28</v>
      </c>
      <c r="E49469" t="s">
        <v>69</v>
      </c>
    </row>
    <row r="49470" spans="1:5" x14ac:dyDescent="0.35">
      <c r="A49470" s="1">
        <v>43921</v>
      </c>
      <c r="B49470" s="1">
        <v>43910</v>
      </c>
      <c r="C49470" s="31" t="s">
        <v>29</v>
      </c>
      <c r="D49470" s="31" t="s">
        <v>27</v>
      </c>
      <c r="E49470" t="s">
        <v>68</v>
      </c>
    </row>
    <row r="49471" spans="1:5" x14ac:dyDescent="0.35">
      <c r="A49471" s="1">
        <v>43921</v>
      </c>
      <c r="B49471" s="1">
        <v>43902</v>
      </c>
      <c r="C49471" s="31" t="s">
        <v>26</v>
      </c>
      <c r="D49471" s="31" t="s">
        <v>32</v>
      </c>
      <c r="E49471" t="s">
        <v>68</v>
      </c>
    </row>
    <row r="49472" spans="1:5" x14ac:dyDescent="0.35">
      <c r="A49472" s="1">
        <v>43921</v>
      </c>
      <c r="B49472" s="1">
        <v>43920</v>
      </c>
      <c r="C49472" s="31" t="s">
        <v>29</v>
      </c>
      <c r="D49472" s="31" t="s">
        <v>27</v>
      </c>
      <c r="E49472" t="s">
        <v>68</v>
      </c>
    </row>
    <row r="49473" spans="1:5" x14ac:dyDescent="0.35">
      <c r="A49473" s="1">
        <v>43921</v>
      </c>
      <c r="B49473" s="1">
        <v>43916</v>
      </c>
      <c r="C49473" s="31" t="s">
        <v>26</v>
      </c>
      <c r="D49473" s="31" t="s">
        <v>34</v>
      </c>
      <c r="E49473" t="s">
        <v>69</v>
      </c>
    </row>
    <row r="49474" spans="1:5" x14ac:dyDescent="0.35">
      <c r="A49474" s="1">
        <v>43921</v>
      </c>
      <c r="B49474" s="1">
        <v>43902</v>
      </c>
      <c r="C49474" s="31" t="s">
        <v>29</v>
      </c>
      <c r="D49474" s="31" t="s">
        <v>32</v>
      </c>
      <c r="E49474" t="s">
        <v>68</v>
      </c>
    </row>
    <row r="49475" spans="1:5" x14ac:dyDescent="0.35">
      <c r="A49475" s="1">
        <v>43921</v>
      </c>
      <c r="B49475" s="1">
        <v>43920</v>
      </c>
      <c r="C49475" s="31" t="s">
        <v>26</v>
      </c>
      <c r="D49475" s="31" t="s">
        <v>35</v>
      </c>
      <c r="E49475" t="s">
        <v>68</v>
      </c>
    </row>
    <row r="49476" spans="1:5" x14ac:dyDescent="0.35">
      <c r="A49476" s="1">
        <v>43921</v>
      </c>
      <c r="B49476" s="1">
        <v>43907</v>
      </c>
      <c r="C49476" s="31" t="s">
        <v>29</v>
      </c>
      <c r="D49476" s="31" t="s">
        <v>31</v>
      </c>
      <c r="E49476" t="s">
        <v>68</v>
      </c>
    </row>
    <row r="49477" spans="1:5" x14ac:dyDescent="0.35">
      <c r="A49477" s="1">
        <v>43920</v>
      </c>
      <c r="B49477" s="1">
        <v>43883</v>
      </c>
      <c r="C49477" s="31" t="s">
        <v>29</v>
      </c>
      <c r="D49477" s="31" t="s">
        <v>28</v>
      </c>
      <c r="E49477" t="s">
        <v>68</v>
      </c>
    </row>
    <row r="49478" spans="1:5" x14ac:dyDescent="0.35">
      <c r="A49478" s="1">
        <v>43920</v>
      </c>
      <c r="B49478" s="1">
        <v>43899</v>
      </c>
      <c r="C49478" s="31" t="s">
        <v>26</v>
      </c>
      <c r="D49478" s="31" t="s">
        <v>33</v>
      </c>
      <c r="E49478" t="s">
        <v>68</v>
      </c>
    </row>
    <row r="49479" spans="1:5" x14ac:dyDescent="0.35">
      <c r="A49479" s="1">
        <v>43920</v>
      </c>
      <c r="B49479" s="1">
        <v>43902</v>
      </c>
      <c r="C49479" s="31" t="s">
        <v>26</v>
      </c>
      <c r="D49479" s="31" t="s">
        <v>35</v>
      </c>
      <c r="E49479" t="s">
        <v>68</v>
      </c>
    </row>
    <row r="49480" spans="1:5" x14ac:dyDescent="0.35">
      <c r="A49480" s="1">
        <v>43920</v>
      </c>
      <c r="B49480" s="1">
        <v>43906</v>
      </c>
      <c r="C49480" s="31" t="s">
        <v>29</v>
      </c>
      <c r="D49480" s="31" t="s">
        <v>28</v>
      </c>
      <c r="E49480" t="s">
        <v>68</v>
      </c>
    </row>
    <row r="49481" spans="1:5" x14ac:dyDescent="0.35">
      <c r="A49481" s="1">
        <v>43920</v>
      </c>
      <c r="B49481" s="1">
        <v>43914</v>
      </c>
      <c r="C49481" s="31" t="s">
        <v>26</v>
      </c>
      <c r="D49481" s="31" t="s">
        <v>28</v>
      </c>
      <c r="E49481" t="s">
        <v>68</v>
      </c>
    </row>
    <row r="49482" spans="1:5" x14ac:dyDescent="0.35">
      <c r="A49482" s="1">
        <v>43920</v>
      </c>
      <c r="B49482" s="1">
        <v>43909</v>
      </c>
      <c r="C49482" s="31" t="s">
        <v>26</v>
      </c>
      <c r="D49482" s="31" t="s">
        <v>33</v>
      </c>
      <c r="E49482" t="s">
        <v>69</v>
      </c>
    </row>
    <row r="49483" spans="1:5" x14ac:dyDescent="0.35">
      <c r="A49483" s="1">
        <v>43920</v>
      </c>
      <c r="B49483" s="1">
        <v>43905</v>
      </c>
      <c r="C49483" s="31" t="s">
        <v>26</v>
      </c>
      <c r="D49483" s="31" t="s">
        <v>33</v>
      </c>
      <c r="E49483" t="s">
        <v>68</v>
      </c>
    </row>
    <row r="49484" spans="1:5" x14ac:dyDescent="0.35">
      <c r="A49484" s="1">
        <v>43920</v>
      </c>
      <c r="B49484" s="1">
        <v>43917</v>
      </c>
      <c r="C49484" s="31" t="s">
        <v>26</v>
      </c>
      <c r="D49484" s="31" t="s">
        <v>27</v>
      </c>
      <c r="E49484" t="s">
        <v>68</v>
      </c>
    </row>
    <row r="49485" spans="1:5" x14ac:dyDescent="0.35">
      <c r="A49485" s="1">
        <v>43920</v>
      </c>
      <c r="B49485" s="1">
        <v>43909</v>
      </c>
      <c r="C49485" s="31" t="s">
        <v>29</v>
      </c>
      <c r="D49485" s="31" t="s">
        <v>34</v>
      </c>
      <c r="E49485" t="s">
        <v>68</v>
      </c>
    </row>
    <row r="49486" spans="1:5" x14ac:dyDescent="0.35">
      <c r="A49486" s="1">
        <v>43920</v>
      </c>
      <c r="B49486" s="1">
        <v>43913</v>
      </c>
      <c r="C49486" s="31" t="s">
        <v>29</v>
      </c>
      <c r="D49486" s="31" t="s">
        <v>31</v>
      </c>
      <c r="E49486" t="s">
        <v>68</v>
      </c>
    </row>
    <row r="49487" spans="1:5" x14ac:dyDescent="0.35">
      <c r="A49487" s="1">
        <v>43920</v>
      </c>
      <c r="B49487" s="1">
        <v>43912</v>
      </c>
      <c r="C49487" s="31" t="s">
        <v>29</v>
      </c>
      <c r="D49487" s="31" t="s">
        <v>32</v>
      </c>
      <c r="E49487" t="s">
        <v>68</v>
      </c>
    </row>
    <row r="49488" spans="1:5" x14ac:dyDescent="0.35">
      <c r="A49488" s="1">
        <v>43920</v>
      </c>
      <c r="B49488" s="1">
        <v>43906</v>
      </c>
      <c r="C49488" s="31" t="s">
        <v>29</v>
      </c>
      <c r="D49488" s="31" t="s">
        <v>28</v>
      </c>
      <c r="E49488" t="s">
        <v>68</v>
      </c>
    </row>
    <row r="49489" spans="1:5" x14ac:dyDescent="0.35">
      <c r="A49489" s="1">
        <v>43920</v>
      </c>
      <c r="B49489" s="1">
        <v>43915</v>
      </c>
      <c r="C49489" s="31" t="s">
        <v>29</v>
      </c>
      <c r="D49489" s="31" t="s">
        <v>35</v>
      </c>
      <c r="E49489" t="s">
        <v>68</v>
      </c>
    </row>
    <row r="49490" spans="1:5" x14ac:dyDescent="0.35">
      <c r="A49490" s="1">
        <v>43920</v>
      </c>
      <c r="B49490" s="1">
        <v>43917</v>
      </c>
      <c r="C49490" s="31" t="s">
        <v>26</v>
      </c>
      <c r="D49490" s="31" t="s">
        <v>35</v>
      </c>
      <c r="E49490" t="s">
        <v>68</v>
      </c>
    </row>
    <row r="49491" spans="1:5" x14ac:dyDescent="0.35">
      <c r="A49491" s="1">
        <v>43919</v>
      </c>
      <c r="B49491" s="1">
        <v>43905</v>
      </c>
      <c r="C49491" s="31" t="s">
        <v>26</v>
      </c>
      <c r="D49491" s="31" t="s">
        <v>28</v>
      </c>
      <c r="E49491" t="s">
        <v>68</v>
      </c>
    </row>
    <row r="49492" spans="1:5" x14ac:dyDescent="0.35">
      <c r="A49492" s="1">
        <v>43919</v>
      </c>
      <c r="B49492" s="1">
        <v>43904</v>
      </c>
      <c r="C49492" s="31" t="s">
        <v>26</v>
      </c>
      <c r="D49492" s="31" t="s">
        <v>32</v>
      </c>
      <c r="E49492" t="s">
        <v>69</v>
      </c>
    </row>
    <row r="49493" spans="1:5" x14ac:dyDescent="0.35">
      <c r="A49493" s="1">
        <v>43919</v>
      </c>
      <c r="B49493" s="1">
        <v>43903</v>
      </c>
      <c r="C49493" s="31" t="s">
        <v>26</v>
      </c>
      <c r="D49493" s="31" t="s">
        <v>28</v>
      </c>
      <c r="E49493" t="s">
        <v>68</v>
      </c>
    </row>
    <row r="49494" spans="1:5" x14ac:dyDescent="0.35">
      <c r="A49494" s="1">
        <v>43919</v>
      </c>
      <c r="B49494" s="1">
        <v>43912</v>
      </c>
      <c r="C49494" s="31" t="s">
        <v>26</v>
      </c>
      <c r="D49494" s="31" t="s">
        <v>34</v>
      </c>
      <c r="E49494" t="s">
        <v>68</v>
      </c>
    </row>
    <row r="49495" spans="1:5" x14ac:dyDescent="0.35">
      <c r="A49495" s="1">
        <v>43919</v>
      </c>
      <c r="B49495" s="1">
        <v>43912</v>
      </c>
      <c r="C49495" s="31" t="s">
        <v>29</v>
      </c>
      <c r="D49495" s="31" t="s">
        <v>35</v>
      </c>
      <c r="E49495" t="s">
        <v>68</v>
      </c>
    </row>
    <row r="49496" spans="1:5" x14ac:dyDescent="0.35">
      <c r="A49496" s="1">
        <v>43918</v>
      </c>
      <c r="B49496" s="1">
        <v>43900</v>
      </c>
      <c r="C49496" s="31" t="s">
        <v>26</v>
      </c>
      <c r="D49496" s="31" t="s">
        <v>31</v>
      </c>
      <c r="E49496" t="s">
        <v>68</v>
      </c>
    </row>
    <row r="49497" spans="1:5" x14ac:dyDescent="0.35">
      <c r="A49497" s="1">
        <v>43918</v>
      </c>
      <c r="B49497" s="1">
        <v>43912</v>
      </c>
      <c r="C49497" s="31" t="s">
        <v>29</v>
      </c>
      <c r="D49497" s="31" t="s">
        <v>33</v>
      </c>
      <c r="E49497" t="s">
        <v>68</v>
      </c>
    </row>
    <row r="49498" spans="1:5" x14ac:dyDescent="0.35">
      <c r="A49498" s="1">
        <v>43918</v>
      </c>
      <c r="B49498" s="1">
        <v>43895</v>
      </c>
      <c r="C49498" s="31" t="s">
        <v>29</v>
      </c>
      <c r="D49498" s="31" t="s">
        <v>31</v>
      </c>
      <c r="E49498" t="s">
        <v>69</v>
      </c>
    </row>
    <row r="49499" spans="1:5" x14ac:dyDescent="0.35">
      <c r="A49499" s="1">
        <v>43918</v>
      </c>
      <c r="B49499" s="1">
        <v>43909</v>
      </c>
      <c r="C49499" s="31" t="s">
        <v>29</v>
      </c>
      <c r="D49499" s="31" t="s">
        <v>32</v>
      </c>
      <c r="E49499" t="s">
        <v>68</v>
      </c>
    </row>
    <row r="49500" spans="1:5" x14ac:dyDescent="0.35">
      <c r="A49500" s="1">
        <v>43918</v>
      </c>
      <c r="B49500" s="1">
        <v>43914</v>
      </c>
      <c r="C49500" s="31" t="s">
        <v>26</v>
      </c>
      <c r="D49500" s="31" t="s">
        <v>33</v>
      </c>
      <c r="E49500" t="s">
        <v>68</v>
      </c>
    </row>
    <row r="49501" spans="1:5" x14ac:dyDescent="0.35">
      <c r="A49501" s="1">
        <v>43918</v>
      </c>
      <c r="B49501" s="1">
        <v>43912</v>
      </c>
      <c r="C49501" s="31" t="s">
        <v>29</v>
      </c>
      <c r="D49501" s="31" t="s">
        <v>33</v>
      </c>
      <c r="E49501" t="s">
        <v>68</v>
      </c>
    </row>
    <row r="49502" spans="1:5" x14ac:dyDescent="0.35">
      <c r="A49502" s="1">
        <v>43918</v>
      </c>
      <c r="B49502" s="1">
        <v>43908</v>
      </c>
      <c r="C49502" s="31" t="s">
        <v>26</v>
      </c>
      <c r="D49502" s="31" t="s">
        <v>34</v>
      </c>
      <c r="E49502" t="s">
        <v>68</v>
      </c>
    </row>
    <row r="49503" spans="1:5" x14ac:dyDescent="0.35">
      <c r="A49503" s="1">
        <v>43918</v>
      </c>
      <c r="B49503" s="1">
        <v>43910</v>
      </c>
      <c r="C49503" s="31" t="s">
        <v>29</v>
      </c>
      <c r="D49503" s="31" t="s">
        <v>28</v>
      </c>
      <c r="E49503" t="s">
        <v>68</v>
      </c>
    </row>
    <row r="49504" spans="1:5" x14ac:dyDescent="0.35">
      <c r="A49504" s="1">
        <v>43918</v>
      </c>
      <c r="B49504" s="1">
        <v>43916</v>
      </c>
      <c r="C49504" s="31" t="s">
        <v>29</v>
      </c>
      <c r="D49504" s="31" t="s">
        <v>35</v>
      </c>
      <c r="E49504" t="s">
        <v>68</v>
      </c>
    </row>
    <row r="49505" spans="1:5" x14ac:dyDescent="0.35">
      <c r="A49505" s="1">
        <v>43917</v>
      </c>
      <c r="B49505" s="1">
        <v>43915</v>
      </c>
      <c r="C49505" s="31" t="s">
        <v>26</v>
      </c>
      <c r="D49505" s="31" t="s">
        <v>27</v>
      </c>
      <c r="E49505" t="s">
        <v>68</v>
      </c>
    </row>
    <row r="49506" spans="1:5" x14ac:dyDescent="0.35">
      <c r="A49506" s="1">
        <v>43916</v>
      </c>
      <c r="B49506" s="1">
        <v>43901</v>
      </c>
      <c r="C49506" s="31" t="s">
        <v>29</v>
      </c>
      <c r="D49506" s="31" t="s">
        <v>33</v>
      </c>
      <c r="E49506" t="s">
        <v>68</v>
      </c>
    </row>
    <row r="49507" spans="1:5" x14ac:dyDescent="0.35">
      <c r="A49507" s="1">
        <v>43916</v>
      </c>
      <c r="B49507" s="1">
        <v>43910</v>
      </c>
      <c r="C49507" s="31" t="s">
        <v>26</v>
      </c>
      <c r="D49507" s="31" t="s">
        <v>33</v>
      </c>
      <c r="E49507" t="s">
        <v>68</v>
      </c>
    </row>
    <row r="49508" spans="1:5" x14ac:dyDescent="0.35">
      <c r="A49508" s="1">
        <v>43915</v>
      </c>
      <c r="B49508" s="1">
        <v>43907</v>
      </c>
      <c r="C49508" s="31" t="s">
        <v>29</v>
      </c>
      <c r="D49508" s="31" t="s">
        <v>33</v>
      </c>
      <c r="E49508" t="s">
        <v>68</v>
      </c>
    </row>
    <row r="49509" spans="1:5" x14ac:dyDescent="0.35">
      <c r="A49509" s="1">
        <v>43915</v>
      </c>
      <c r="B49509" s="1">
        <v>43892</v>
      </c>
      <c r="C49509" s="31" t="s">
        <v>26</v>
      </c>
      <c r="D49509" s="31" t="s">
        <v>33</v>
      </c>
      <c r="E49509" t="s">
        <v>68</v>
      </c>
    </row>
    <row r="49510" spans="1:5" x14ac:dyDescent="0.35">
      <c r="A49510" s="1">
        <v>43914</v>
      </c>
      <c r="B49510" s="1">
        <v>43906</v>
      </c>
      <c r="C49510" s="31" t="s">
        <v>29</v>
      </c>
      <c r="D49510" s="31" t="s">
        <v>34</v>
      </c>
      <c r="E49510" t="s">
        <v>68</v>
      </c>
    </row>
    <row r="49511" spans="1:5" x14ac:dyDescent="0.35">
      <c r="A49511" s="1">
        <v>43914</v>
      </c>
      <c r="B49511" s="1">
        <v>43909</v>
      </c>
      <c r="C49511" s="31" t="s">
        <v>29</v>
      </c>
      <c r="D49511" s="31" t="s">
        <v>27</v>
      </c>
      <c r="E49511" t="s">
        <v>69</v>
      </c>
    </row>
    <row r="49512" spans="1:5" x14ac:dyDescent="0.35">
      <c r="A49512" s="1">
        <v>43914</v>
      </c>
      <c r="B49512" s="1">
        <v>43906</v>
      </c>
      <c r="C49512" s="31" t="s">
        <v>26</v>
      </c>
      <c r="D49512" s="31" t="s">
        <v>28</v>
      </c>
      <c r="E49512" t="s">
        <v>68</v>
      </c>
    </row>
    <row r="49513" spans="1:5" x14ac:dyDescent="0.35">
      <c r="A49513" s="1">
        <v>43914</v>
      </c>
      <c r="B49513" s="1">
        <v>43907</v>
      </c>
      <c r="C49513" s="31" t="s">
        <v>29</v>
      </c>
      <c r="D49513" s="31" t="s">
        <v>35</v>
      </c>
      <c r="E49513" t="s">
        <v>69</v>
      </c>
    </row>
    <row r="49514" spans="1:5" x14ac:dyDescent="0.35">
      <c r="A49514" s="1">
        <v>43913</v>
      </c>
      <c r="B49514" s="1">
        <v>43900</v>
      </c>
      <c r="C49514" s="31" t="s">
        <v>29</v>
      </c>
      <c r="D49514" s="31" t="s">
        <v>34</v>
      </c>
      <c r="E49514" t="s">
        <v>69</v>
      </c>
    </row>
    <row r="49515" spans="1:5" x14ac:dyDescent="0.35">
      <c r="A49515" s="1">
        <v>43912</v>
      </c>
      <c r="B49515" s="1">
        <v>43906</v>
      </c>
      <c r="C49515" s="31" t="s">
        <v>29</v>
      </c>
      <c r="D49515" s="31" t="s">
        <v>32</v>
      </c>
      <c r="E49515" t="s">
        <v>68</v>
      </c>
    </row>
    <row r="49516" spans="1:5" x14ac:dyDescent="0.35">
      <c r="A49516" s="1">
        <v>43912</v>
      </c>
      <c r="B49516" s="1">
        <v>43908</v>
      </c>
      <c r="C49516" s="31" t="s">
        <v>29</v>
      </c>
      <c r="D49516" s="31" t="s">
        <v>32</v>
      </c>
      <c r="E49516" t="s">
        <v>69</v>
      </c>
    </row>
    <row r="49517" spans="1:5" x14ac:dyDescent="0.35">
      <c r="A49517" s="1">
        <v>43912</v>
      </c>
      <c r="B49517" s="1">
        <v>43907</v>
      </c>
      <c r="C49517" s="31" t="s">
        <v>26</v>
      </c>
      <c r="D49517" s="31" t="s">
        <v>31</v>
      </c>
      <c r="E49517" t="s">
        <v>68</v>
      </c>
    </row>
    <row r="49518" spans="1:5" x14ac:dyDescent="0.35">
      <c r="A49518" s="1">
        <v>43912</v>
      </c>
      <c r="B49518" s="1">
        <v>43909</v>
      </c>
      <c r="C49518" s="31" t="s">
        <v>26</v>
      </c>
      <c r="D49518" s="31" t="s">
        <v>27</v>
      </c>
      <c r="E49518" t="s">
        <v>68</v>
      </c>
    </row>
    <row r="49519" spans="1:5" x14ac:dyDescent="0.35">
      <c r="A49519" s="1">
        <v>43910</v>
      </c>
      <c r="B49519" s="1">
        <v>43899</v>
      </c>
      <c r="C49519" s="31" t="s">
        <v>26</v>
      </c>
      <c r="D49519" s="31" t="s">
        <v>31</v>
      </c>
      <c r="E49519" t="s">
        <v>68</v>
      </c>
    </row>
    <row r="49520" spans="1:5" x14ac:dyDescent="0.35">
      <c r="A49520" s="1">
        <v>43910</v>
      </c>
      <c r="B49520" s="1">
        <v>43898</v>
      </c>
      <c r="C49520" s="31" t="s">
        <v>26</v>
      </c>
      <c r="D49520" s="31" t="s">
        <v>34</v>
      </c>
      <c r="E49520" t="s">
        <v>69</v>
      </c>
    </row>
    <row r="49521" spans="1:5" x14ac:dyDescent="0.35">
      <c r="A49521" s="1">
        <v>43910</v>
      </c>
      <c r="B49521" s="1">
        <v>43903</v>
      </c>
      <c r="C49521" s="31" t="s">
        <v>29</v>
      </c>
      <c r="D49521" s="31" t="s">
        <v>27</v>
      </c>
      <c r="E49521" t="s">
        <v>68</v>
      </c>
    </row>
    <row r="49522" spans="1:5" x14ac:dyDescent="0.35">
      <c r="A49522" s="1">
        <v>43909</v>
      </c>
      <c r="B49522" s="1">
        <v>43901</v>
      </c>
      <c r="C49522" s="31" t="s">
        <v>26</v>
      </c>
      <c r="D49522" s="31" t="s">
        <v>32</v>
      </c>
      <c r="E49522" t="s">
        <v>68</v>
      </c>
    </row>
    <row r="49523" spans="1:5" x14ac:dyDescent="0.35">
      <c r="A49523" s="1">
        <v>43909</v>
      </c>
      <c r="B49523" s="1">
        <v>43900</v>
      </c>
      <c r="C49523" s="31" t="s">
        <v>26</v>
      </c>
      <c r="D49523" s="31" t="s">
        <v>31</v>
      </c>
      <c r="E49523" t="s">
        <v>68</v>
      </c>
    </row>
    <row r="49524" spans="1:5" x14ac:dyDescent="0.35">
      <c r="A49524" s="1">
        <v>43909</v>
      </c>
      <c r="B49524" s="1">
        <v>43904</v>
      </c>
      <c r="C49524" s="31" t="s">
        <v>29</v>
      </c>
      <c r="D49524" s="31" t="s">
        <v>30</v>
      </c>
      <c r="E49524" t="s">
        <v>68</v>
      </c>
    </row>
    <row r="49525" spans="1:5" x14ac:dyDescent="0.35">
      <c r="A49525" s="1">
        <v>43909</v>
      </c>
      <c r="B49525" s="1">
        <v>43899</v>
      </c>
      <c r="C49525" s="31" t="s">
        <v>26</v>
      </c>
      <c r="D49525" s="31" t="s">
        <v>28</v>
      </c>
      <c r="E49525" t="s">
        <v>68</v>
      </c>
    </row>
    <row r="49526" spans="1:5" x14ac:dyDescent="0.35">
      <c r="A49526" s="1">
        <v>43907</v>
      </c>
      <c r="B49526" s="1">
        <v>43900</v>
      </c>
      <c r="C49526" s="31" t="s">
        <v>29</v>
      </c>
      <c r="D49526" s="31" t="s">
        <v>27</v>
      </c>
      <c r="E49526" t="s">
        <v>68</v>
      </c>
    </row>
    <row r="49527" spans="1:5" x14ac:dyDescent="0.35">
      <c r="A49527" s="1">
        <v>43906</v>
      </c>
      <c r="B49527" s="1">
        <v>43898</v>
      </c>
      <c r="C49527" s="31" t="s">
        <v>29</v>
      </c>
      <c r="D49527" s="31" t="s">
        <v>32</v>
      </c>
      <c r="E49527" t="s">
        <v>68</v>
      </c>
    </row>
    <row r="49528" spans="1:5" x14ac:dyDescent="0.35">
      <c r="A49528" s="1">
        <v>43906</v>
      </c>
      <c r="B49528" s="1">
        <v>43898</v>
      </c>
      <c r="C49528" s="31" t="s">
        <v>29</v>
      </c>
      <c r="D49528" s="31" t="s">
        <v>28</v>
      </c>
      <c r="E49528" t="s">
        <v>68</v>
      </c>
    </row>
    <row r="49529" spans="1:5" x14ac:dyDescent="0.35">
      <c r="A49529" s="1">
        <v>43902</v>
      </c>
      <c r="B49529" s="1">
        <v>43901</v>
      </c>
      <c r="C49529" s="31" t="s">
        <v>29</v>
      </c>
      <c r="D49529" s="31" t="s">
        <v>31</v>
      </c>
      <c r="E49529" t="s">
        <v>68</v>
      </c>
    </row>
    <row r="49530" spans="1:5" x14ac:dyDescent="0.35">
      <c r="A49530" s="1">
        <v>43854</v>
      </c>
      <c r="B49530" s="1">
        <v>43854</v>
      </c>
      <c r="C49530" s="31" t="s">
        <v>29</v>
      </c>
      <c r="D49530" s="31" t="s">
        <v>28</v>
      </c>
      <c r="E49530" t="s">
        <v>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EA116-F894-4BA0-94B5-BB69508FC0F7}">
  <dimension ref="A1:E166"/>
  <sheetViews>
    <sheetView workbookViewId="0">
      <selection sqref="A1:D132"/>
    </sheetView>
  </sheetViews>
  <sheetFormatPr defaultRowHeight="14.5" x14ac:dyDescent="0.35"/>
  <cols>
    <col min="1" max="1" width="18.6328125" bestFit="1" customWidth="1"/>
    <col min="2" max="2" width="17.7265625" bestFit="1" customWidth="1"/>
    <col min="3" max="3" width="32.90625" style="25" bestFit="1" customWidth="1"/>
    <col min="4" max="4" width="24.54296875" style="2" bestFit="1" customWidth="1"/>
    <col min="5" max="5" width="24.54296875" style="3" bestFit="1" customWidth="1"/>
    <col min="6" max="6" width="45" bestFit="1" customWidth="1"/>
    <col min="7" max="7" width="52.54296875" bestFit="1" customWidth="1"/>
  </cols>
  <sheetData>
    <row r="1" spans="1:5" x14ac:dyDescent="0.35">
      <c r="A1" t="s">
        <v>44</v>
      </c>
      <c r="B1" t="s">
        <v>45</v>
      </c>
      <c r="C1" s="23" t="s">
        <v>127</v>
      </c>
      <c r="D1" s="3" t="s">
        <v>46</v>
      </c>
      <c r="E1"/>
    </row>
    <row r="2" spans="1:5" x14ac:dyDescent="0.35">
      <c r="A2" s="1">
        <v>45074</v>
      </c>
      <c r="B2" s="1">
        <v>45080</v>
      </c>
      <c r="C2" s="24">
        <v>368</v>
      </c>
      <c r="D2" s="3">
        <v>6.5217391304347797E-2</v>
      </c>
      <c r="E2"/>
    </row>
    <row r="3" spans="1:5" x14ac:dyDescent="0.35">
      <c r="A3" s="1">
        <v>45067</v>
      </c>
      <c r="B3" s="1">
        <v>45073</v>
      </c>
      <c r="C3" s="24">
        <v>421</v>
      </c>
      <c r="D3" s="3">
        <v>0.106888361045131</v>
      </c>
      <c r="E3"/>
    </row>
    <row r="4" spans="1:5" x14ac:dyDescent="0.35">
      <c r="A4" s="1">
        <v>45060</v>
      </c>
      <c r="B4" s="1">
        <v>45066</v>
      </c>
      <c r="C4" s="24">
        <v>421</v>
      </c>
      <c r="D4" s="3">
        <v>9.7387173396674603E-2</v>
      </c>
      <c r="E4"/>
    </row>
    <row r="5" spans="1:5" x14ac:dyDescent="0.35">
      <c r="A5" s="1">
        <v>45053</v>
      </c>
      <c r="B5" s="1">
        <v>45059</v>
      </c>
      <c r="C5" s="24">
        <v>508</v>
      </c>
      <c r="D5" s="3">
        <v>6.6929133858267695E-2</v>
      </c>
      <c r="E5"/>
    </row>
    <row r="6" spans="1:5" x14ac:dyDescent="0.35">
      <c r="A6" s="1">
        <v>45046</v>
      </c>
      <c r="B6" s="1">
        <v>45052</v>
      </c>
      <c r="C6" s="24">
        <v>495</v>
      </c>
      <c r="D6" s="3">
        <v>4.4444444444444398E-2</v>
      </c>
      <c r="E6"/>
    </row>
    <row r="7" spans="1:5" x14ac:dyDescent="0.35">
      <c r="A7" s="1">
        <v>45039</v>
      </c>
      <c r="B7" s="1">
        <v>45045</v>
      </c>
      <c r="C7" s="24">
        <v>546</v>
      </c>
      <c r="D7" s="3">
        <v>5.1282051282051301E-2</v>
      </c>
      <c r="E7"/>
    </row>
    <row r="8" spans="1:5" x14ac:dyDescent="0.35">
      <c r="A8" s="1">
        <v>45032</v>
      </c>
      <c r="B8" s="1">
        <v>45038</v>
      </c>
      <c r="C8" s="24">
        <v>584</v>
      </c>
      <c r="D8" s="3">
        <v>3.7671232876712299E-2</v>
      </c>
      <c r="E8"/>
    </row>
    <row r="9" spans="1:5" x14ac:dyDescent="0.35">
      <c r="A9" s="1">
        <v>45025</v>
      </c>
      <c r="B9" s="1">
        <v>45031</v>
      </c>
      <c r="C9" s="24">
        <v>632</v>
      </c>
      <c r="D9" s="3">
        <v>6.9620253164557E-2</v>
      </c>
      <c r="E9"/>
    </row>
    <row r="10" spans="1:5" x14ac:dyDescent="0.35">
      <c r="A10" s="1">
        <v>45018</v>
      </c>
      <c r="B10" s="1">
        <v>45024</v>
      </c>
      <c r="C10" s="24">
        <v>656</v>
      </c>
      <c r="D10" s="3">
        <v>8.9939024390243899E-2</v>
      </c>
      <c r="E10"/>
    </row>
    <row r="11" spans="1:5" x14ac:dyDescent="0.35">
      <c r="A11" s="1">
        <v>45011</v>
      </c>
      <c r="B11" s="1">
        <v>45017</v>
      </c>
      <c r="C11" s="24">
        <v>931</v>
      </c>
      <c r="D11" s="3">
        <v>9.8818474758324407E-2</v>
      </c>
      <c r="E11"/>
    </row>
    <row r="12" spans="1:5" x14ac:dyDescent="0.35">
      <c r="A12" s="1">
        <v>45004</v>
      </c>
      <c r="B12" s="1">
        <v>45010</v>
      </c>
      <c r="C12" s="24">
        <v>1063</v>
      </c>
      <c r="D12" s="3">
        <v>0.10536218250235201</v>
      </c>
      <c r="E12"/>
    </row>
    <row r="13" spans="1:5" x14ac:dyDescent="0.35">
      <c r="A13" s="1">
        <v>44997</v>
      </c>
      <c r="B13" s="1">
        <v>45003</v>
      </c>
      <c r="C13" s="24">
        <v>1239</v>
      </c>
      <c r="D13" s="3">
        <v>7.2639225181598099E-2</v>
      </c>
      <c r="E13"/>
    </row>
    <row r="14" spans="1:5" x14ac:dyDescent="0.35">
      <c r="A14" s="1">
        <v>44990</v>
      </c>
      <c r="B14" s="1">
        <v>44996</v>
      </c>
      <c r="C14" s="24">
        <v>1088</v>
      </c>
      <c r="D14" s="3">
        <v>9.0992647058823498E-2</v>
      </c>
      <c r="E14"/>
    </row>
    <row r="15" spans="1:5" x14ac:dyDescent="0.35">
      <c r="A15" s="1">
        <v>44983</v>
      </c>
      <c r="B15" s="1">
        <v>44989</v>
      </c>
      <c r="C15" s="24">
        <v>1097</v>
      </c>
      <c r="D15" s="3">
        <v>0.10027347310847801</v>
      </c>
      <c r="E15"/>
    </row>
    <row r="16" spans="1:5" x14ac:dyDescent="0.35">
      <c r="A16" s="1">
        <v>44976</v>
      </c>
      <c r="B16" s="1">
        <v>44982</v>
      </c>
      <c r="C16" s="24">
        <v>1025</v>
      </c>
      <c r="D16" s="3">
        <v>0.14439024390243901</v>
      </c>
      <c r="E16"/>
    </row>
    <row r="17" spans="1:5" x14ac:dyDescent="0.35">
      <c r="A17" s="1">
        <v>44969</v>
      </c>
      <c r="B17" s="1">
        <v>44975</v>
      </c>
      <c r="C17" s="24">
        <v>1265</v>
      </c>
      <c r="D17" s="3">
        <v>0.17233201581027699</v>
      </c>
      <c r="E17"/>
    </row>
    <row r="18" spans="1:5" x14ac:dyDescent="0.35">
      <c r="A18" s="1">
        <v>44962</v>
      </c>
      <c r="B18" s="1">
        <v>44968</v>
      </c>
      <c r="C18" s="24">
        <v>1142</v>
      </c>
      <c r="D18" s="3">
        <v>0.137478108581436</v>
      </c>
      <c r="E18"/>
    </row>
    <row r="19" spans="1:5" x14ac:dyDescent="0.35">
      <c r="A19" s="1">
        <v>44955</v>
      </c>
      <c r="B19" s="1">
        <v>44961</v>
      </c>
      <c r="C19" s="24">
        <v>1167</v>
      </c>
      <c r="D19" s="3">
        <v>0.14481576692373599</v>
      </c>
      <c r="E19"/>
    </row>
    <row r="20" spans="1:5" x14ac:dyDescent="0.35">
      <c r="A20" s="1">
        <v>44948</v>
      </c>
      <c r="B20" s="1">
        <v>44954</v>
      </c>
      <c r="C20" s="24">
        <v>1173</v>
      </c>
      <c r="D20" s="3">
        <v>0.16453537936913901</v>
      </c>
      <c r="E20"/>
    </row>
    <row r="21" spans="1:5" x14ac:dyDescent="0.35">
      <c r="A21" s="1">
        <v>44941</v>
      </c>
      <c r="B21" s="1">
        <v>44947</v>
      </c>
      <c r="C21" s="24">
        <v>1317</v>
      </c>
      <c r="D21" s="3">
        <v>0.142748671222475</v>
      </c>
      <c r="E21"/>
    </row>
    <row r="22" spans="1:5" x14ac:dyDescent="0.35">
      <c r="A22" s="1">
        <v>44934</v>
      </c>
      <c r="B22" s="1">
        <v>44940</v>
      </c>
      <c r="C22" s="24">
        <v>1254</v>
      </c>
      <c r="D22" s="3">
        <v>0.13237639553429001</v>
      </c>
      <c r="E22"/>
    </row>
    <row r="23" spans="1:5" x14ac:dyDescent="0.35">
      <c r="A23" s="1">
        <v>44927</v>
      </c>
      <c r="B23" s="1">
        <v>44933</v>
      </c>
      <c r="C23" s="24">
        <v>1381</v>
      </c>
      <c r="D23" s="3">
        <v>0.17089065894279501</v>
      </c>
      <c r="E23"/>
    </row>
    <row r="24" spans="1:5" x14ac:dyDescent="0.35">
      <c r="A24" s="1">
        <v>44920</v>
      </c>
      <c r="B24" s="1">
        <v>44926</v>
      </c>
      <c r="C24" s="24">
        <v>1120</v>
      </c>
      <c r="D24" s="3">
        <v>0.16339285714285701</v>
      </c>
      <c r="E24"/>
    </row>
    <row r="25" spans="1:5" x14ac:dyDescent="0.35">
      <c r="A25" s="1">
        <v>44913</v>
      </c>
      <c r="B25" s="1">
        <v>44919</v>
      </c>
      <c r="C25" s="24">
        <v>1193</v>
      </c>
      <c r="D25" s="3">
        <v>0.134953897736798</v>
      </c>
      <c r="E25"/>
    </row>
    <row r="26" spans="1:5" x14ac:dyDescent="0.35">
      <c r="A26" s="1">
        <v>44906</v>
      </c>
      <c r="B26" s="1">
        <v>44912</v>
      </c>
      <c r="C26" s="24">
        <v>1184</v>
      </c>
      <c r="D26" s="3">
        <v>0.121621621621622</v>
      </c>
      <c r="E26"/>
    </row>
    <row r="27" spans="1:5" x14ac:dyDescent="0.35">
      <c r="A27" s="1">
        <v>44899</v>
      </c>
      <c r="B27" s="1">
        <v>44905</v>
      </c>
      <c r="C27" s="24">
        <v>1326</v>
      </c>
      <c r="D27" s="3">
        <v>0.13046757164404199</v>
      </c>
      <c r="E27"/>
    </row>
    <row r="28" spans="1:5" x14ac:dyDescent="0.35">
      <c r="A28" s="1">
        <v>44892</v>
      </c>
      <c r="B28" s="1">
        <v>44898</v>
      </c>
      <c r="C28" s="24">
        <v>1250</v>
      </c>
      <c r="D28" s="3">
        <v>0.104</v>
      </c>
      <c r="E28"/>
    </row>
    <row r="29" spans="1:5" x14ac:dyDescent="0.35">
      <c r="A29" s="1">
        <v>44885</v>
      </c>
      <c r="B29" s="1">
        <v>44891</v>
      </c>
      <c r="C29" s="24">
        <v>1425</v>
      </c>
      <c r="D29" s="3">
        <v>9.19298245614035E-2</v>
      </c>
      <c r="E29"/>
    </row>
    <row r="30" spans="1:5" x14ac:dyDescent="0.35">
      <c r="A30" s="1">
        <v>44878</v>
      </c>
      <c r="B30" s="1">
        <v>44884</v>
      </c>
      <c r="C30" s="24">
        <v>1385</v>
      </c>
      <c r="D30" s="3">
        <v>0.122743682310469</v>
      </c>
      <c r="E30"/>
    </row>
    <row r="31" spans="1:5" x14ac:dyDescent="0.35">
      <c r="A31" s="1">
        <v>44871</v>
      </c>
      <c r="B31" s="1">
        <v>44877</v>
      </c>
      <c r="C31" s="24">
        <v>1353</v>
      </c>
      <c r="D31" s="3">
        <v>0.13303769401330401</v>
      </c>
      <c r="E31"/>
    </row>
    <row r="32" spans="1:5" x14ac:dyDescent="0.35">
      <c r="A32" s="1">
        <v>44864</v>
      </c>
      <c r="B32" s="1">
        <v>44870</v>
      </c>
      <c r="C32" s="24">
        <v>1697</v>
      </c>
      <c r="D32" s="3">
        <v>0.19858573954036501</v>
      </c>
      <c r="E32"/>
    </row>
    <row r="33" spans="1:5" x14ac:dyDescent="0.35">
      <c r="A33" s="1">
        <v>44857</v>
      </c>
      <c r="B33" s="1">
        <v>44863</v>
      </c>
      <c r="C33" s="24">
        <v>2072</v>
      </c>
      <c r="D33" s="3">
        <v>0.17808880308880301</v>
      </c>
      <c r="E33"/>
    </row>
    <row r="34" spans="1:5" x14ac:dyDescent="0.35">
      <c r="A34" s="1">
        <v>44850</v>
      </c>
      <c r="B34" s="1">
        <v>44856</v>
      </c>
      <c r="C34" s="24">
        <v>2024</v>
      </c>
      <c r="D34" s="3">
        <v>0.18132411067193699</v>
      </c>
      <c r="E34"/>
    </row>
    <row r="35" spans="1:5" x14ac:dyDescent="0.35">
      <c r="A35" s="1">
        <v>44843</v>
      </c>
      <c r="B35" s="1">
        <v>44849</v>
      </c>
      <c r="C35" s="24">
        <v>1752</v>
      </c>
      <c r="D35" s="3">
        <v>0.190639269406393</v>
      </c>
      <c r="E35"/>
    </row>
    <row r="36" spans="1:5" x14ac:dyDescent="0.35">
      <c r="A36" s="1">
        <v>44836</v>
      </c>
      <c r="B36" s="1">
        <v>44842</v>
      </c>
      <c r="C36" s="24">
        <v>2167</v>
      </c>
      <c r="D36" s="3">
        <v>0.17351176742039701</v>
      </c>
      <c r="E36"/>
    </row>
    <row r="37" spans="1:5" x14ac:dyDescent="0.35">
      <c r="A37" s="1">
        <v>44829</v>
      </c>
      <c r="B37" s="1">
        <v>44835</v>
      </c>
      <c r="C37" s="24">
        <v>2391</v>
      </c>
      <c r="D37" s="3">
        <v>0.13634462567963199</v>
      </c>
      <c r="E37"/>
    </row>
    <row r="38" spans="1:5" x14ac:dyDescent="0.35">
      <c r="A38" s="1">
        <v>44822</v>
      </c>
      <c r="B38" s="1">
        <v>44828</v>
      </c>
      <c r="C38" s="24">
        <v>2249</v>
      </c>
      <c r="D38" s="3">
        <v>0.11827478879502</v>
      </c>
      <c r="E38"/>
    </row>
    <row r="39" spans="1:5" x14ac:dyDescent="0.35">
      <c r="A39" s="1">
        <v>44815</v>
      </c>
      <c r="B39" s="1">
        <v>44821</v>
      </c>
      <c r="C39" s="24">
        <v>2139</v>
      </c>
      <c r="D39" s="3">
        <v>0.110331930808789</v>
      </c>
      <c r="E39"/>
    </row>
    <row r="40" spans="1:5" x14ac:dyDescent="0.35">
      <c r="A40" s="1">
        <v>44808</v>
      </c>
      <c r="B40" s="1">
        <v>44814</v>
      </c>
      <c r="C40" s="24">
        <v>2270</v>
      </c>
      <c r="D40" s="3">
        <v>0.12951541850220299</v>
      </c>
      <c r="E40"/>
    </row>
    <row r="41" spans="1:5" x14ac:dyDescent="0.35">
      <c r="A41" s="1">
        <v>44801</v>
      </c>
      <c r="B41" s="1">
        <v>44807</v>
      </c>
      <c r="C41" s="24">
        <v>2794</v>
      </c>
      <c r="D41" s="3">
        <v>0.12240515390121701</v>
      </c>
      <c r="E41"/>
    </row>
    <row r="42" spans="1:5" x14ac:dyDescent="0.35">
      <c r="A42" s="1">
        <v>44794</v>
      </c>
      <c r="B42" s="1">
        <v>44800</v>
      </c>
      <c r="C42" s="24">
        <v>2754</v>
      </c>
      <c r="D42" s="3">
        <v>0.12962962962963001</v>
      </c>
      <c r="E42"/>
    </row>
    <row r="43" spans="1:5" x14ac:dyDescent="0.35">
      <c r="A43" s="1">
        <v>44787</v>
      </c>
      <c r="B43" s="1">
        <v>44793</v>
      </c>
      <c r="C43" s="24">
        <v>3066</v>
      </c>
      <c r="D43" s="3">
        <v>0.13763861709067199</v>
      </c>
      <c r="E43"/>
    </row>
    <row r="44" spans="1:5" x14ac:dyDescent="0.35">
      <c r="A44" s="1">
        <v>44780</v>
      </c>
      <c r="B44" s="1">
        <v>44786</v>
      </c>
      <c r="C44" s="24">
        <v>2554</v>
      </c>
      <c r="D44" s="3">
        <v>0.132341425215348</v>
      </c>
      <c r="E44"/>
    </row>
    <row r="45" spans="1:5" x14ac:dyDescent="0.35">
      <c r="A45" s="1">
        <v>44773</v>
      </c>
      <c r="B45" s="1">
        <v>44779</v>
      </c>
      <c r="C45" s="24">
        <v>2616</v>
      </c>
      <c r="D45" s="3">
        <v>0.13532110091743099</v>
      </c>
      <c r="E45"/>
    </row>
    <row r="46" spans="1:5" x14ac:dyDescent="0.35">
      <c r="A46" s="1">
        <v>44766</v>
      </c>
      <c r="B46" s="1">
        <v>44772</v>
      </c>
      <c r="C46" s="24">
        <v>2397</v>
      </c>
      <c r="D46" s="3">
        <v>0.13224864413850601</v>
      </c>
      <c r="E46"/>
    </row>
    <row r="47" spans="1:5" x14ac:dyDescent="0.35">
      <c r="A47" s="1">
        <v>44759</v>
      </c>
      <c r="B47" s="1">
        <v>44765</v>
      </c>
      <c r="C47" s="24">
        <v>2476</v>
      </c>
      <c r="D47" s="3">
        <v>0.12318255250403901</v>
      </c>
      <c r="E47"/>
    </row>
    <row r="48" spans="1:5" x14ac:dyDescent="0.35">
      <c r="A48" s="1">
        <v>44752</v>
      </c>
      <c r="B48" s="1">
        <v>44758</v>
      </c>
      <c r="C48" s="24">
        <v>2224</v>
      </c>
      <c r="D48" s="3">
        <v>0.128147482014388</v>
      </c>
      <c r="E48"/>
    </row>
    <row r="49" spans="1:5" x14ac:dyDescent="0.35">
      <c r="A49" s="1">
        <v>44745</v>
      </c>
      <c r="B49" s="1">
        <v>44751</v>
      </c>
      <c r="C49" s="24">
        <v>2114</v>
      </c>
      <c r="D49" s="3">
        <v>0.114947965941343</v>
      </c>
      <c r="E49"/>
    </row>
    <row r="50" spans="1:5" x14ac:dyDescent="0.35">
      <c r="A50" s="1">
        <v>44738</v>
      </c>
      <c r="B50" s="1">
        <v>44744</v>
      </c>
      <c r="C50" s="24">
        <v>1953</v>
      </c>
      <c r="D50" s="3">
        <v>8.4997439836149505E-2</v>
      </c>
      <c r="E50"/>
    </row>
    <row r="51" spans="1:5" x14ac:dyDescent="0.35">
      <c r="A51" s="1">
        <v>44731</v>
      </c>
      <c r="B51" s="1">
        <v>44737</v>
      </c>
      <c r="C51" s="24">
        <v>2110</v>
      </c>
      <c r="D51" s="3">
        <v>6.6824644549763001E-2</v>
      </c>
      <c r="E51"/>
    </row>
    <row r="52" spans="1:5" x14ac:dyDescent="0.35">
      <c r="A52" s="1">
        <v>44724</v>
      </c>
      <c r="B52" s="1">
        <v>44730</v>
      </c>
      <c r="C52" s="24">
        <v>1730</v>
      </c>
      <c r="D52" s="3">
        <v>4.2774566473988397E-2</v>
      </c>
      <c r="E52"/>
    </row>
    <row r="53" spans="1:5" x14ac:dyDescent="0.35">
      <c r="A53" s="1">
        <v>44717</v>
      </c>
      <c r="B53" s="1">
        <v>44723</v>
      </c>
      <c r="C53" s="24">
        <v>2304</v>
      </c>
      <c r="D53" s="3">
        <v>4.1666666666666699E-2</v>
      </c>
      <c r="E53"/>
    </row>
    <row r="54" spans="1:5" x14ac:dyDescent="0.35">
      <c r="A54" s="1">
        <v>44710</v>
      </c>
      <c r="B54" s="1">
        <v>44716</v>
      </c>
      <c r="C54" s="24">
        <v>2624</v>
      </c>
      <c r="D54" s="3">
        <v>6.4405487804877995E-2</v>
      </c>
      <c r="E54"/>
    </row>
    <row r="55" spans="1:5" x14ac:dyDescent="0.35">
      <c r="A55" s="1">
        <v>44703</v>
      </c>
      <c r="B55" s="1">
        <v>44709</v>
      </c>
      <c r="C55" s="24">
        <v>2960</v>
      </c>
      <c r="D55" s="3">
        <v>8.2770270270270299E-2</v>
      </c>
      <c r="E55"/>
    </row>
    <row r="56" spans="1:5" x14ac:dyDescent="0.35">
      <c r="A56" s="1">
        <v>44696</v>
      </c>
      <c r="B56" s="1">
        <v>44702</v>
      </c>
      <c r="C56" s="24">
        <v>2942</v>
      </c>
      <c r="D56" s="3">
        <v>7.00203942895989E-2</v>
      </c>
      <c r="E56"/>
    </row>
    <row r="57" spans="1:5" x14ac:dyDescent="0.35">
      <c r="A57" s="1">
        <v>44689</v>
      </c>
      <c r="B57" s="1">
        <v>44695</v>
      </c>
      <c r="C57" s="24">
        <v>2971</v>
      </c>
      <c r="D57" s="3">
        <v>8.3810164927633796E-2</v>
      </c>
      <c r="E57"/>
    </row>
    <row r="58" spans="1:5" x14ac:dyDescent="0.35">
      <c r="A58" s="1">
        <v>44682</v>
      </c>
      <c r="B58" s="1">
        <v>44688</v>
      </c>
      <c r="C58" s="24">
        <v>3134</v>
      </c>
      <c r="D58" s="3">
        <v>0.101467772814295</v>
      </c>
      <c r="E58"/>
    </row>
    <row r="59" spans="1:5" x14ac:dyDescent="0.35">
      <c r="A59" s="1">
        <v>44675</v>
      </c>
      <c r="B59" s="1">
        <v>44681</v>
      </c>
      <c r="C59" s="24">
        <v>3785</v>
      </c>
      <c r="D59" s="3">
        <v>0.11889035667106999</v>
      </c>
      <c r="E59"/>
    </row>
    <row r="60" spans="1:5" x14ac:dyDescent="0.35">
      <c r="A60" s="1">
        <v>44668</v>
      </c>
      <c r="B60" s="1">
        <v>44674</v>
      </c>
      <c r="C60" s="24">
        <v>4114</v>
      </c>
      <c r="D60" s="3">
        <v>0.131988332523092</v>
      </c>
      <c r="E60"/>
    </row>
    <row r="61" spans="1:5" x14ac:dyDescent="0.35">
      <c r="A61" s="1">
        <v>44661</v>
      </c>
      <c r="B61" s="1">
        <v>44667</v>
      </c>
      <c r="C61" s="24">
        <v>3864</v>
      </c>
      <c r="D61" s="3">
        <v>0.16614906832298099</v>
      </c>
      <c r="E61"/>
    </row>
    <row r="62" spans="1:5" x14ac:dyDescent="0.35">
      <c r="A62" s="1">
        <v>44654</v>
      </c>
      <c r="B62" s="1">
        <v>44660</v>
      </c>
      <c r="C62" s="24">
        <v>4079</v>
      </c>
      <c r="D62" s="3">
        <v>0.15910762441774901</v>
      </c>
      <c r="E62"/>
    </row>
    <row r="63" spans="1:5" x14ac:dyDescent="0.35">
      <c r="A63" s="1">
        <v>44647</v>
      </c>
      <c r="B63" s="1">
        <v>44653</v>
      </c>
      <c r="C63" s="24">
        <v>4019</v>
      </c>
      <c r="D63" s="3">
        <v>0.138840507588952</v>
      </c>
      <c r="E63"/>
    </row>
    <row r="64" spans="1:5" x14ac:dyDescent="0.35">
      <c r="A64" s="1">
        <v>44640</v>
      </c>
      <c r="B64" s="1">
        <v>44646</v>
      </c>
      <c r="C64" s="24">
        <v>3921</v>
      </c>
      <c r="D64" s="3">
        <v>0.127263453200714</v>
      </c>
      <c r="E64"/>
    </row>
    <row r="65" spans="1:5" x14ac:dyDescent="0.35">
      <c r="A65" s="1">
        <v>44633</v>
      </c>
      <c r="B65" s="1">
        <v>44639</v>
      </c>
      <c r="C65" s="24">
        <v>3646</v>
      </c>
      <c r="D65" s="3">
        <v>0.11135490948985199</v>
      </c>
      <c r="E65"/>
    </row>
    <row r="66" spans="1:5" x14ac:dyDescent="0.35">
      <c r="A66" s="1">
        <v>44626</v>
      </c>
      <c r="B66" s="1">
        <v>44632</v>
      </c>
      <c r="C66" s="24">
        <v>3742</v>
      </c>
      <c r="D66" s="3">
        <v>0.11998931052912901</v>
      </c>
      <c r="E66"/>
    </row>
    <row r="67" spans="1:5" x14ac:dyDescent="0.35">
      <c r="A67" s="1">
        <v>44619</v>
      </c>
      <c r="B67" s="1">
        <v>44625</v>
      </c>
      <c r="C67" s="24">
        <v>4247</v>
      </c>
      <c r="D67" s="3">
        <v>9.3477748999293606E-2</v>
      </c>
      <c r="E67"/>
    </row>
    <row r="68" spans="1:5" x14ac:dyDescent="0.35">
      <c r="A68" s="1">
        <v>44612</v>
      </c>
      <c r="B68" s="1">
        <v>44618</v>
      </c>
      <c r="C68" s="24">
        <v>4100</v>
      </c>
      <c r="D68" s="3">
        <v>8.6585365853658502E-2</v>
      </c>
      <c r="E68"/>
    </row>
    <row r="69" spans="1:5" x14ac:dyDescent="0.35">
      <c r="A69" s="1">
        <v>44605</v>
      </c>
      <c r="B69" s="1">
        <v>44611</v>
      </c>
      <c r="C69" s="24">
        <v>4416</v>
      </c>
      <c r="D69" s="3">
        <v>9.3976449275362306E-2</v>
      </c>
      <c r="E69"/>
    </row>
    <row r="70" spans="1:5" x14ac:dyDescent="0.35">
      <c r="A70" s="1">
        <v>44598</v>
      </c>
      <c r="B70" s="1">
        <v>44604</v>
      </c>
      <c r="C70" s="24">
        <v>4788</v>
      </c>
      <c r="D70" s="3">
        <v>0.131370091896408</v>
      </c>
      <c r="E70"/>
    </row>
    <row r="71" spans="1:5" x14ac:dyDescent="0.35">
      <c r="A71" s="1">
        <v>44591</v>
      </c>
      <c r="B71" s="1">
        <v>44597</v>
      </c>
      <c r="C71" s="24">
        <v>5909</v>
      </c>
      <c r="D71" s="3">
        <v>0.151463868674903</v>
      </c>
      <c r="E71"/>
    </row>
    <row r="72" spans="1:5" x14ac:dyDescent="0.35">
      <c r="A72" s="1">
        <v>44584</v>
      </c>
      <c r="B72" s="1">
        <v>44590</v>
      </c>
      <c r="C72" s="24">
        <v>6448</v>
      </c>
      <c r="D72" s="3">
        <v>0.17447270471463999</v>
      </c>
      <c r="E72"/>
    </row>
    <row r="73" spans="1:5" x14ac:dyDescent="0.35">
      <c r="A73" s="1">
        <v>44577</v>
      </c>
      <c r="B73" s="1">
        <v>44583</v>
      </c>
      <c r="C73" s="24">
        <v>7067</v>
      </c>
      <c r="D73" s="3">
        <v>0.18791566435545501</v>
      </c>
      <c r="E73"/>
    </row>
    <row r="74" spans="1:5" x14ac:dyDescent="0.35">
      <c r="A74" s="1">
        <v>44570</v>
      </c>
      <c r="B74" s="1">
        <v>44576</v>
      </c>
      <c r="C74" s="24">
        <v>9138</v>
      </c>
      <c r="D74" s="3">
        <v>0.208798424162836</v>
      </c>
      <c r="E74"/>
    </row>
    <row r="75" spans="1:5" x14ac:dyDescent="0.35">
      <c r="A75" s="1">
        <v>44563</v>
      </c>
      <c r="B75" s="1">
        <v>44569</v>
      </c>
      <c r="C75" s="24">
        <v>10683</v>
      </c>
      <c r="D75" s="3">
        <v>0.20715154919030199</v>
      </c>
      <c r="E75"/>
    </row>
    <row r="76" spans="1:5" x14ac:dyDescent="0.35">
      <c r="A76" s="1">
        <v>44556</v>
      </c>
      <c r="B76" s="1">
        <v>44562</v>
      </c>
      <c r="C76" s="24">
        <v>15484</v>
      </c>
      <c r="D76" s="3">
        <v>0.27040816326530598</v>
      </c>
      <c r="E76"/>
    </row>
    <row r="77" spans="1:5" x14ac:dyDescent="0.35">
      <c r="A77" s="1">
        <v>44549</v>
      </c>
      <c r="B77" s="1">
        <v>44555</v>
      </c>
      <c r="C77" s="24">
        <v>13574</v>
      </c>
      <c r="D77" s="3">
        <v>0.148371887431855</v>
      </c>
      <c r="E77"/>
    </row>
    <row r="78" spans="1:5" x14ac:dyDescent="0.35">
      <c r="A78" s="1">
        <v>44542</v>
      </c>
      <c r="B78" s="1">
        <v>44548</v>
      </c>
      <c r="C78" s="24">
        <v>12221</v>
      </c>
      <c r="D78" s="3">
        <v>7.1598068897798905E-2</v>
      </c>
      <c r="E78"/>
    </row>
    <row r="79" spans="1:5" x14ac:dyDescent="0.35">
      <c r="A79" s="1">
        <v>44535</v>
      </c>
      <c r="B79" s="1">
        <v>44541</v>
      </c>
      <c r="C79" s="24">
        <v>9470</v>
      </c>
      <c r="D79" s="3">
        <v>3.5269271383315703E-2</v>
      </c>
      <c r="E79"/>
    </row>
    <row r="80" spans="1:5" x14ac:dyDescent="0.35">
      <c r="A80" s="1">
        <v>44528</v>
      </c>
      <c r="B80" s="1">
        <v>44534</v>
      </c>
      <c r="C80" s="24">
        <v>7182</v>
      </c>
      <c r="D80" s="3">
        <v>2.6176552492341999E-2</v>
      </c>
      <c r="E80"/>
    </row>
    <row r="81" spans="1:5" x14ac:dyDescent="0.35">
      <c r="A81" s="1">
        <v>44521</v>
      </c>
      <c r="B81" s="1">
        <v>44527</v>
      </c>
      <c r="C81" s="24">
        <v>6413</v>
      </c>
      <c r="D81" s="3">
        <v>2.0895056915640101E-2</v>
      </c>
      <c r="E81"/>
    </row>
    <row r="82" spans="1:5" x14ac:dyDescent="0.35">
      <c r="A82" s="1">
        <v>44514</v>
      </c>
      <c r="B82" s="1">
        <v>44520</v>
      </c>
      <c r="C82" s="24">
        <v>6469</v>
      </c>
      <c r="D82" s="3">
        <v>1.6231256763023599E-2</v>
      </c>
      <c r="E82"/>
    </row>
    <row r="83" spans="1:5" x14ac:dyDescent="0.35">
      <c r="A83" s="1">
        <v>44507</v>
      </c>
      <c r="B83" s="1">
        <v>44513</v>
      </c>
      <c r="C83" s="24">
        <v>6725</v>
      </c>
      <c r="D83" s="3">
        <v>1.44237918215613E-2</v>
      </c>
      <c r="E83"/>
    </row>
    <row r="84" spans="1:5" x14ac:dyDescent="0.35">
      <c r="A84" s="1">
        <v>44500</v>
      </c>
      <c r="B84" s="1">
        <v>44506</v>
      </c>
      <c r="C84" s="24">
        <v>6258</v>
      </c>
      <c r="D84" s="3">
        <v>1.0226909555768601E-2</v>
      </c>
      <c r="E84"/>
    </row>
    <row r="85" spans="1:5" x14ac:dyDescent="0.35">
      <c r="A85" s="1">
        <v>44493</v>
      </c>
      <c r="B85" s="1">
        <v>44499</v>
      </c>
      <c r="C85" s="24">
        <v>6263</v>
      </c>
      <c r="D85" s="3">
        <v>1.40507743892703E-2</v>
      </c>
      <c r="E85"/>
    </row>
    <row r="86" spans="1:5" x14ac:dyDescent="0.35">
      <c r="A86" s="1">
        <v>44486</v>
      </c>
      <c r="B86" s="1">
        <v>44492</v>
      </c>
      <c r="C86" s="24">
        <v>6440</v>
      </c>
      <c r="D86" s="3">
        <v>1.9099378881987601E-2</v>
      </c>
      <c r="E86"/>
    </row>
    <row r="87" spans="1:5" x14ac:dyDescent="0.35">
      <c r="A87" s="1">
        <v>44479</v>
      </c>
      <c r="B87" s="1">
        <v>44485</v>
      </c>
      <c r="C87" s="24">
        <v>6511</v>
      </c>
      <c r="D87" s="3">
        <v>1.0751036707111E-2</v>
      </c>
      <c r="E87"/>
    </row>
    <row r="88" spans="1:5" x14ac:dyDescent="0.35">
      <c r="A88" s="1">
        <v>44472</v>
      </c>
      <c r="B88" s="1">
        <v>44478</v>
      </c>
      <c r="C88" s="24">
        <v>7165</v>
      </c>
      <c r="D88" s="3">
        <v>1.6329378925331501E-2</v>
      </c>
      <c r="E88"/>
    </row>
    <row r="89" spans="1:5" x14ac:dyDescent="0.35">
      <c r="A89" s="1">
        <v>44465</v>
      </c>
      <c r="B89" s="1">
        <v>44471</v>
      </c>
      <c r="C89" s="24">
        <v>7373</v>
      </c>
      <c r="D89" s="3">
        <v>1.7767530177675302E-2</v>
      </c>
      <c r="E89"/>
    </row>
    <row r="90" spans="1:5" x14ac:dyDescent="0.35">
      <c r="A90" s="1">
        <v>44458</v>
      </c>
      <c r="B90" s="1">
        <v>44464</v>
      </c>
      <c r="C90" s="24">
        <v>6106</v>
      </c>
      <c r="D90" s="3">
        <v>1.9652800524074698E-2</v>
      </c>
      <c r="E90"/>
    </row>
    <row r="91" spans="1:5" x14ac:dyDescent="0.35">
      <c r="A91" s="1">
        <v>44451</v>
      </c>
      <c r="B91" s="1">
        <v>44457</v>
      </c>
      <c r="C91" s="24">
        <v>6961</v>
      </c>
      <c r="D91" s="3">
        <v>2.1117655509265899E-2</v>
      </c>
      <c r="E91"/>
    </row>
    <row r="92" spans="1:5" x14ac:dyDescent="0.35">
      <c r="A92" s="1">
        <v>44444</v>
      </c>
      <c r="B92" s="1">
        <v>44450</v>
      </c>
      <c r="C92" s="24">
        <v>5607</v>
      </c>
      <c r="D92" s="3">
        <v>2.1401819154628101E-2</v>
      </c>
      <c r="E92"/>
    </row>
    <row r="93" spans="1:5" x14ac:dyDescent="0.35">
      <c r="A93" s="1">
        <v>44437</v>
      </c>
      <c r="B93" s="1">
        <v>44443</v>
      </c>
      <c r="C93" s="24">
        <v>5944</v>
      </c>
      <c r="D93" s="3">
        <v>2.9441453566621801E-2</v>
      </c>
      <c r="E93"/>
    </row>
    <row r="94" spans="1:5" x14ac:dyDescent="0.35">
      <c r="A94" s="1">
        <v>44430</v>
      </c>
      <c r="B94" s="1">
        <v>44436</v>
      </c>
      <c r="C94" s="24">
        <v>6137</v>
      </c>
      <c r="D94" s="3">
        <v>2.6234316441257899E-2</v>
      </c>
      <c r="E94"/>
    </row>
    <row r="95" spans="1:5" x14ac:dyDescent="0.35">
      <c r="A95" s="1">
        <v>44423</v>
      </c>
      <c r="B95" s="1">
        <v>44429</v>
      </c>
      <c r="C95" s="24">
        <v>6147</v>
      </c>
      <c r="D95" s="3">
        <v>3.1885472588254402E-2</v>
      </c>
      <c r="E95"/>
    </row>
    <row r="96" spans="1:5" x14ac:dyDescent="0.35">
      <c r="A96" s="1">
        <v>44416</v>
      </c>
      <c r="B96" s="1">
        <v>44422</v>
      </c>
      <c r="C96" s="24">
        <v>5399</v>
      </c>
      <c r="D96" s="3">
        <v>1.74106315984442E-2</v>
      </c>
      <c r="E96"/>
    </row>
    <row r="97" spans="1:5" x14ac:dyDescent="0.35">
      <c r="A97" s="1">
        <v>44409</v>
      </c>
      <c r="B97" s="1">
        <v>44415</v>
      </c>
      <c r="C97" s="24">
        <v>4905</v>
      </c>
      <c r="D97" s="3">
        <v>1.2436289500509699E-2</v>
      </c>
      <c r="E97"/>
    </row>
    <row r="98" spans="1:5" x14ac:dyDescent="0.35">
      <c r="A98" s="1">
        <v>44402</v>
      </c>
      <c r="B98" s="1">
        <v>44408</v>
      </c>
      <c r="C98" s="24">
        <v>4601</v>
      </c>
      <c r="D98" s="3">
        <v>5.4336013910019597E-3</v>
      </c>
      <c r="E98"/>
    </row>
    <row r="99" spans="1:5" x14ac:dyDescent="0.35">
      <c r="A99" s="1">
        <v>44395</v>
      </c>
      <c r="B99" s="1">
        <v>44401</v>
      </c>
      <c r="C99" s="24">
        <v>4724</v>
      </c>
      <c r="D99" s="3">
        <v>1.0160880609652799E-2</v>
      </c>
      <c r="E99"/>
    </row>
    <row r="100" spans="1:5" x14ac:dyDescent="0.35">
      <c r="A100" s="1">
        <v>44388</v>
      </c>
      <c r="B100" s="1">
        <v>44394</v>
      </c>
      <c r="C100" s="24">
        <v>5046</v>
      </c>
      <c r="D100" s="3">
        <v>1.03051922314705E-2</v>
      </c>
      <c r="E100"/>
    </row>
    <row r="101" spans="1:5" x14ac:dyDescent="0.35">
      <c r="A101" s="1">
        <v>44381</v>
      </c>
      <c r="B101" s="1">
        <v>44387</v>
      </c>
      <c r="C101" s="24">
        <v>5213</v>
      </c>
      <c r="D101" s="3">
        <v>1.0358718588145001E-2</v>
      </c>
      <c r="E101"/>
    </row>
    <row r="102" spans="1:5" x14ac:dyDescent="0.35">
      <c r="A102" s="1">
        <v>44374</v>
      </c>
      <c r="B102" s="1">
        <v>44380</v>
      </c>
      <c r="C102" s="24">
        <v>4659</v>
      </c>
      <c r="D102" s="3">
        <v>1.11611933891393E-2</v>
      </c>
      <c r="E102"/>
    </row>
    <row r="103" spans="1:5" x14ac:dyDescent="0.35">
      <c r="A103" s="1">
        <v>44367</v>
      </c>
      <c r="B103" s="1">
        <v>44373</v>
      </c>
      <c r="C103" s="24">
        <v>5341</v>
      </c>
      <c r="D103" s="3">
        <v>6.3658490919303503E-3</v>
      </c>
      <c r="E103"/>
    </row>
    <row r="104" spans="1:5" x14ac:dyDescent="0.35">
      <c r="A104" s="1">
        <v>44360</v>
      </c>
      <c r="B104" s="1">
        <v>44366</v>
      </c>
      <c r="C104" s="24">
        <v>5971</v>
      </c>
      <c r="D104" s="3">
        <v>1.13883771562552E-2</v>
      </c>
      <c r="E104"/>
    </row>
    <row r="105" spans="1:5" x14ac:dyDescent="0.35">
      <c r="A105" s="1">
        <v>44353</v>
      </c>
      <c r="B105" s="1">
        <v>44359</v>
      </c>
      <c r="C105" s="24">
        <v>5823</v>
      </c>
      <c r="D105" s="3">
        <v>1.39103554868624E-2</v>
      </c>
      <c r="E105"/>
    </row>
    <row r="106" spans="1:5" x14ac:dyDescent="0.35">
      <c r="A106" s="1">
        <v>44346</v>
      </c>
      <c r="B106" s="1">
        <v>44352</v>
      </c>
      <c r="C106" s="24">
        <v>5848</v>
      </c>
      <c r="D106" s="3">
        <v>2.25718194254446E-2</v>
      </c>
      <c r="E106"/>
    </row>
    <row r="107" spans="1:5" x14ac:dyDescent="0.35">
      <c r="A107" s="1">
        <v>44339</v>
      </c>
      <c r="B107" s="1">
        <v>44345</v>
      </c>
      <c r="C107" s="24">
        <v>6909</v>
      </c>
      <c r="D107" s="3">
        <v>3.0829353017802898E-2</v>
      </c>
      <c r="E107"/>
    </row>
    <row r="108" spans="1:5" x14ac:dyDescent="0.35">
      <c r="A108" s="1">
        <v>44332</v>
      </c>
      <c r="B108" s="1">
        <v>44338</v>
      </c>
      <c r="C108" s="24">
        <v>7469</v>
      </c>
      <c r="D108" s="3">
        <v>5.1680278484402202E-2</v>
      </c>
      <c r="E108"/>
    </row>
    <row r="109" spans="1:5" x14ac:dyDescent="0.35">
      <c r="A109" s="1">
        <v>44325</v>
      </c>
      <c r="B109" s="1">
        <v>44331</v>
      </c>
      <c r="C109" s="24">
        <v>9000</v>
      </c>
      <c r="D109" s="3">
        <v>4.4222222222222198E-2</v>
      </c>
      <c r="E109"/>
    </row>
    <row r="110" spans="1:5" x14ac:dyDescent="0.35">
      <c r="A110" s="1">
        <v>44318</v>
      </c>
      <c r="B110" s="1">
        <v>44324</v>
      </c>
      <c r="C110" s="24">
        <v>9092</v>
      </c>
      <c r="D110" s="3">
        <v>5.92828860536736E-2</v>
      </c>
      <c r="E110"/>
    </row>
    <row r="111" spans="1:5" x14ac:dyDescent="0.35">
      <c r="A111" s="1">
        <v>44311</v>
      </c>
      <c r="B111" s="1">
        <v>44317</v>
      </c>
      <c r="C111" s="24">
        <v>9286</v>
      </c>
      <c r="D111" s="3">
        <v>6.4398018522506997E-2</v>
      </c>
      <c r="E111"/>
    </row>
    <row r="112" spans="1:5" x14ac:dyDescent="0.35">
      <c r="A112" s="1">
        <v>44304</v>
      </c>
      <c r="B112" s="1">
        <v>44310</v>
      </c>
      <c r="C112" s="24">
        <v>9543</v>
      </c>
      <c r="D112" s="3">
        <v>6.5807398092842903E-2</v>
      </c>
      <c r="E112"/>
    </row>
    <row r="113" spans="1:5" x14ac:dyDescent="0.35">
      <c r="A113" s="1">
        <v>44297</v>
      </c>
      <c r="B113" s="1">
        <v>44303</v>
      </c>
      <c r="C113" s="24">
        <v>11224</v>
      </c>
      <c r="D113" s="3">
        <v>6.3079116179615105E-2</v>
      </c>
      <c r="E113"/>
    </row>
    <row r="114" spans="1:5" x14ac:dyDescent="0.35">
      <c r="A114" s="1">
        <v>44290</v>
      </c>
      <c r="B114" s="1">
        <v>44296</v>
      </c>
      <c r="C114" s="24">
        <v>11228</v>
      </c>
      <c r="D114" s="3">
        <v>5.7623797648735299E-2</v>
      </c>
      <c r="E114"/>
    </row>
    <row r="115" spans="1:5" x14ac:dyDescent="0.35">
      <c r="A115" s="1">
        <v>44283</v>
      </c>
      <c r="B115" s="1">
        <v>44289</v>
      </c>
      <c r="C115" s="24">
        <v>10906</v>
      </c>
      <c r="D115" s="3">
        <v>3.9061067302402303E-2</v>
      </c>
    </row>
    <row r="116" spans="1:5" x14ac:dyDescent="0.35">
      <c r="A116" s="1">
        <v>44276</v>
      </c>
      <c r="B116" s="1">
        <v>44282</v>
      </c>
      <c r="C116" s="24">
        <v>9959</v>
      </c>
      <c r="D116" s="3">
        <v>2.7713625866050799E-2</v>
      </c>
    </row>
    <row r="117" spans="1:5" x14ac:dyDescent="0.35">
      <c r="A117" s="1">
        <v>44269</v>
      </c>
      <c r="B117" s="1">
        <v>44275</v>
      </c>
      <c r="C117" s="24">
        <v>9811</v>
      </c>
      <c r="D117" s="3">
        <v>1.6308225461217001E-2</v>
      </c>
    </row>
    <row r="118" spans="1:5" x14ac:dyDescent="0.35">
      <c r="A118" s="1">
        <v>44262</v>
      </c>
      <c r="B118" s="1">
        <v>44268</v>
      </c>
      <c r="C118" s="24">
        <v>11583</v>
      </c>
      <c r="D118" s="3">
        <v>1.13096779763446E-2</v>
      </c>
    </row>
    <row r="119" spans="1:5" x14ac:dyDescent="0.35">
      <c r="A119" s="1">
        <v>44255</v>
      </c>
      <c r="B119" s="1">
        <v>44261</v>
      </c>
      <c r="C119" s="24">
        <v>11737</v>
      </c>
      <c r="D119" s="3">
        <v>8.7756666950668805E-3</v>
      </c>
    </row>
    <row r="120" spans="1:5" x14ac:dyDescent="0.35">
      <c r="A120" s="1">
        <v>44248</v>
      </c>
      <c r="B120" s="1">
        <v>44254</v>
      </c>
      <c r="C120" s="24">
        <v>11032</v>
      </c>
      <c r="D120" s="3">
        <v>7.7048585931834704E-3</v>
      </c>
    </row>
    <row r="121" spans="1:5" x14ac:dyDescent="0.35">
      <c r="A121" s="1">
        <v>44241</v>
      </c>
      <c r="B121" s="1">
        <v>44247</v>
      </c>
      <c r="C121" s="24">
        <v>10451</v>
      </c>
      <c r="D121" s="3">
        <v>8.6116161132905999E-3</v>
      </c>
    </row>
    <row r="122" spans="1:5" x14ac:dyDescent="0.35">
      <c r="A122" s="1">
        <v>44234</v>
      </c>
      <c r="B122" s="1">
        <v>44240</v>
      </c>
      <c r="C122" s="24">
        <v>11236</v>
      </c>
      <c r="D122" s="3">
        <v>1.2815948736205099E-2</v>
      </c>
    </row>
    <row r="123" spans="1:5" x14ac:dyDescent="0.35">
      <c r="A123" s="1">
        <v>44227</v>
      </c>
      <c r="B123" s="1">
        <v>44233</v>
      </c>
      <c r="C123" s="24">
        <v>10925</v>
      </c>
      <c r="D123" s="3">
        <v>1.7116704805491999E-2</v>
      </c>
    </row>
    <row r="124" spans="1:5" x14ac:dyDescent="0.35">
      <c r="A124" s="1">
        <v>44220</v>
      </c>
      <c r="B124" s="1">
        <v>44226</v>
      </c>
      <c r="C124" s="24">
        <v>11012</v>
      </c>
      <c r="D124" s="3">
        <v>2.2430076280421402E-2</v>
      </c>
    </row>
    <row r="125" spans="1:5" x14ac:dyDescent="0.35">
      <c r="A125" s="1">
        <v>44213</v>
      </c>
      <c r="B125" s="1">
        <v>44219</v>
      </c>
      <c r="C125" s="24">
        <v>12260</v>
      </c>
      <c r="D125" s="3">
        <v>2.3898858075040798E-2</v>
      </c>
    </row>
    <row r="126" spans="1:5" x14ac:dyDescent="0.35">
      <c r="A126" s="1">
        <v>44206</v>
      </c>
      <c r="B126" s="1">
        <v>44212</v>
      </c>
      <c r="C126" s="24">
        <v>13397</v>
      </c>
      <c r="D126" s="3">
        <v>3.58289169216989E-2</v>
      </c>
    </row>
    <row r="127" spans="1:5" x14ac:dyDescent="0.35">
      <c r="A127" s="1">
        <v>44199</v>
      </c>
      <c r="B127" s="1">
        <v>44205</v>
      </c>
      <c r="C127" s="24">
        <v>13887</v>
      </c>
      <c r="D127" s="3">
        <v>5.7247785698854997E-2</v>
      </c>
    </row>
    <row r="128" spans="1:5" x14ac:dyDescent="0.35">
      <c r="A128" s="1">
        <v>44192</v>
      </c>
      <c r="B128" s="1">
        <v>44198</v>
      </c>
      <c r="C128" s="24">
        <v>11119</v>
      </c>
      <c r="D128" s="3">
        <v>5.7649069160895801E-2</v>
      </c>
    </row>
    <row r="129" spans="1:4" x14ac:dyDescent="0.35">
      <c r="A129" s="1">
        <v>44185</v>
      </c>
      <c r="B129" s="1">
        <v>44191</v>
      </c>
      <c r="C129" s="24">
        <v>11859</v>
      </c>
      <c r="D129" s="3">
        <v>3.6681001770806999E-2</v>
      </c>
    </row>
    <row r="130" spans="1:4" x14ac:dyDescent="0.35">
      <c r="A130" s="1">
        <v>44178</v>
      </c>
      <c r="B130" s="1">
        <v>44184</v>
      </c>
      <c r="C130" s="24">
        <v>13553</v>
      </c>
      <c r="D130" s="3">
        <v>3.4235962517523803E-2</v>
      </c>
    </row>
    <row r="131" spans="1:4" x14ac:dyDescent="0.35">
      <c r="A131" s="1">
        <v>44171</v>
      </c>
      <c r="B131" s="1">
        <v>44177</v>
      </c>
      <c r="C131" s="24">
        <v>12715</v>
      </c>
      <c r="D131" s="3">
        <v>2.5324419976405801E-2</v>
      </c>
    </row>
    <row r="132" spans="1:4" x14ac:dyDescent="0.35">
      <c r="A132" s="1">
        <v>44164</v>
      </c>
      <c r="B132" s="1">
        <v>44170</v>
      </c>
      <c r="C132" s="24">
        <v>11469</v>
      </c>
      <c r="D132" s="3">
        <v>2.2582614002964501E-2</v>
      </c>
    </row>
    <row r="133" spans="1:4" x14ac:dyDescent="0.35">
      <c r="A133" s="1">
        <v>44157</v>
      </c>
      <c r="B133" s="1">
        <v>44163</v>
      </c>
      <c r="C133" s="24">
        <v>8946</v>
      </c>
      <c r="D133" s="3">
        <v>1.8891124524927298E-2</v>
      </c>
    </row>
    <row r="134" spans="1:4" x14ac:dyDescent="0.35">
      <c r="A134" s="1">
        <v>44150</v>
      </c>
      <c r="B134" s="1">
        <v>44156</v>
      </c>
      <c r="C134" s="24">
        <v>7930</v>
      </c>
      <c r="D134" s="3">
        <v>1.3619167717528399E-2</v>
      </c>
    </row>
    <row r="135" spans="1:4" x14ac:dyDescent="0.35">
      <c r="A135" s="1">
        <v>44143</v>
      </c>
      <c r="B135" s="1">
        <v>44149</v>
      </c>
      <c r="C135" s="24">
        <v>6984</v>
      </c>
      <c r="D135" s="3">
        <v>1.3745704467354E-2</v>
      </c>
    </row>
    <row r="136" spans="1:4" x14ac:dyDescent="0.35">
      <c r="A136" s="1">
        <v>44136</v>
      </c>
      <c r="B136" s="1">
        <v>44142</v>
      </c>
      <c r="C136" s="24">
        <v>6662</v>
      </c>
      <c r="D136" s="3">
        <v>1.6061242870008999E-2</v>
      </c>
    </row>
    <row r="137" spans="1:4" x14ac:dyDescent="0.35">
      <c r="A137" s="1">
        <v>44129</v>
      </c>
      <c r="B137" s="1">
        <v>44135</v>
      </c>
      <c r="C137" s="24">
        <v>6278</v>
      </c>
      <c r="D137" s="3">
        <v>8.6014654348518602E-3</v>
      </c>
    </row>
    <row r="138" spans="1:4" x14ac:dyDescent="0.35">
      <c r="A138" s="1">
        <v>44122</v>
      </c>
      <c r="B138" s="1">
        <v>44128</v>
      </c>
      <c r="C138" s="24">
        <v>6781</v>
      </c>
      <c r="D138" s="3">
        <v>8.8482524701371506E-3</v>
      </c>
    </row>
    <row r="139" spans="1:4" x14ac:dyDescent="0.35">
      <c r="A139" s="1">
        <v>44115</v>
      </c>
      <c r="B139" s="1">
        <v>44121</v>
      </c>
      <c r="C139" s="24">
        <v>7120</v>
      </c>
      <c r="D139" s="3">
        <v>4.6348314606741601E-3</v>
      </c>
    </row>
    <row r="140" spans="1:4" x14ac:dyDescent="0.35">
      <c r="A140" s="1">
        <v>44108</v>
      </c>
      <c r="B140" s="1">
        <v>44114</v>
      </c>
      <c r="C140" s="24">
        <v>8790</v>
      </c>
      <c r="D140" s="3">
        <v>7.05346985210466E-3</v>
      </c>
    </row>
    <row r="141" spans="1:4" x14ac:dyDescent="0.35">
      <c r="A141" s="1">
        <v>44101</v>
      </c>
      <c r="B141" s="1">
        <v>44107</v>
      </c>
      <c r="C141" s="24">
        <v>8061</v>
      </c>
      <c r="D141" s="3">
        <v>3.8456767150477598E-3</v>
      </c>
    </row>
    <row r="142" spans="1:4" x14ac:dyDescent="0.35">
      <c r="A142" s="1">
        <v>44094</v>
      </c>
      <c r="B142" s="1">
        <v>44100</v>
      </c>
      <c r="C142" s="24">
        <v>8150</v>
      </c>
      <c r="D142" s="3">
        <v>3.3128834355828198E-3</v>
      </c>
    </row>
    <row r="143" spans="1:4" x14ac:dyDescent="0.35">
      <c r="A143" s="1">
        <v>44087</v>
      </c>
      <c r="B143" s="1">
        <v>44093</v>
      </c>
      <c r="C143" s="24">
        <v>5824</v>
      </c>
      <c r="D143" s="3">
        <v>2.7472527472527501E-3</v>
      </c>
    </row>
    <row r="144" spans="1:4" x14ac:dyDescent="0.35">
      <c r="A144" s="1">
        <v>44080</v>
      </c>
      <c r="B144" s="1">
        <v>44086</v>
      </c>
      <c r="C144" s="24">
        <v>5989</v>
      </c>
      <c r="D144" s="3">
        <v>2.8385373184170999E-3</v>
      </c>
    </row>
    <row r="145" spans="1:4" x14ac:dyDescent="0.35">
      <c r="A145" s="1">
        <v>44073</v>
      </c>
      <c r="B145" s="1">
        <v>44079</v>
      </c>
      <c r="C145" s="24">
        <v>4572</v>
      </c>
      <c r="D145" s="3">
        <v>1.9685039370078701E-3</v>
      </c>
    </row>
    <row r="146" spans="1:4" x14ac:dyDescent="0.35">
      <c r="A146" s="1">
        <v>44066</v>
      </c>
      <c r="B146" s="1">
        <v>44072</v>
      </c>
      <c r="C146" s="24">
        <v>5811</v>
      </c>
      <c r="D146" s="3">
        <v>1.7208742040956801E-3</v>
      </c>
    </row>
    <row r="147" spans="1:4" x14ac:dyDescent="0.35">
      <c r="A147" s="1">
        <v>44059</v>
      </c>
      <c r="B147" s="1">
        <v>44065</v>
      </c>
      <c r="C147" s="24">
        <v>4978</v>
      </c>
      <c r="D147" s="3">
        <v>2.8123744475693001E-3</v>
      </c>
    </row>
    <row r="148" spans="1:4" x14ac:dyDescent="0.35">
      <c r="A148" s="1">
        <v>44052</v>
      </c>
      <c r="B148" s="1">
        <v>44058</v>
      </c>
      <c r="C148" s="24">
        <v>6015</v>
      </c>
      <c r="D148" s="3">
        <v>3.9900249376558601E-3</v>
      </c>
    </row>
    <row r="149" spans="1:4" x14ac:dyDescent="0.35">
      <c r="A149" s="1">
        <v>44045</v>
      </c>
      <c r="B149" s="1">
        <v>44051</v>
      </c>
      <c r="C149" s="24">
        <v>4625</v>
      </c>
      <c r="D149" s="3">
        <v>1.5135135135135099E-3</v>
      </c>
    </row>
    <row r="150" spans="1:4" x14ac:dyDescent="0.35">
      <c r="A150" s="1">
        <v>44038</v>
      </c>
      <c r="B150" s="1">
        <v>44044</v>
      </c>
      <c r="C150" s="24">
        <v>6128</v>
      </c>
      <c r="D150" s="3">
        <v>1.9582245430809402E-3</v>
      </c>
    </row>
    <row r="151" spans="1:4" x14ac:dyDescent="0.35">
      <c r="A151" s="1">
        <v>44031</v>
      </c>
      <c r="B151" s="1">
        <v>44037</v>
      </c>
      <c r="C151" s="24">
        <v>4984</v>
      </c>
      <c r="D151" s="3">
        <v>2.6083467094702999E-3</v>
      </c>
    </row>
    <row r="152" spans="1:4" x14ac:dyDescent="0.35">
      <c r="A152" s="1">
        <v>44024</v>
      </c>
      <c r="B152" s="1">
        <v>44030</v>
      </c>
      <c r="C152" s="24">
        <v>5534</v>
      </c>
      <c r="D152" s="3">
        <v>1.6263100831225201E-3</v>
      </c>
    </row>
    <row r="153" spans="1:4" x14ac:dyDescent="0.35">
      <c r="A153" s="1">
        <v>44017</v>
      </c>
      <c r="B153" s="1">
        <v>44023</v>
      </c>
      <c r="C153" s="24">
        <v>4490</v>
      </c>
      <c r="D153" s="3">
        <v>1.7817371937639201E-3</v>
      </c>
    </row>
    <row r="154" spans="1:4" x14ac:dyDescent="0.35">
      <c r="A154" s="1">
        <v>44010</v>
      </c>
      <c r="B154" s="1">
        <v>44016</v>
      </c>
      <c r="C154" s="24">
        <v>4869</v>
      </c>
      <c r="D154" s="3">
        <v>3.4914766892585698E-3</v>
      </c>
    </row>
    <row r="155" spans="1:4" x14ac:dyDescent="0.35">
      <c r="A155" s="1">
        <v>44003</v>
      </c>
      <c r="B155" s="1">
        <v>44009</v>
      </c>
      <c r="C155" s="24">
        <v>6127</v>
      </c>
      <c r="D155" s="3">
        <v>3.9170882976987103E-3</v>
      </c>
    </row>
    <row r="156" spans="1:4" x14ac:dyDescent="0.35">
      <c r="A156" s="1">
        <v>43996</v>
      </c>
      <c r="B156" s="1">
        <v>44002</v>
      </c>
      <c r="C156" s="24">
        <v>5451</v>
      </c>
      <c r="D156" s="3">
        <v>4.7697670152265599E-3</v>
      </c>
    </row>
    <row r="157" spans="1:4" x14ac:dyDescent="0.35">
      <c r="A157" s="1">
        <v>43989</v>
      </c>
      <c r="B157" s="1">
        <v>43995</v>
      </c>
      <c r="C157" s="24">
        <v>5356</v>
      </c>
      <c r="D157" s="3">
        <v>6.1613144137416002E-3</v>
      </c>
    </row>
    <row r="158" spans="1:4" x14ac:dyDescent="0.35">
      <c r="A158" s="1">
        <v>43982</v>
      </c>
      <c r="B158" s="1">
        <v>43988</v>
      </c>
      <c r="C158" s="24">
        <v>3322</v>
      </c>
      <c r="D158" s="3">
        <v>7.8266104756171007E-3</v>
      </c>
    </row>
    <row r="159" spans="1:4" x14ac:dyDescent="0.35">
      <c r="A159" s="1">
        <v>43975</v>
      </c>
      <c r="B159" s="1">
        <v>43981</v>
      </c>
      <c r="C159" s="24">
        <v>3437</v>
      </c>
      <c r="D159" s="3">
        <v>8.7285423334303204E-3</v>
      </c>
    </row>
    <row r="160" spans="1:4" x14ac:dyDescent="0.35">
      <c r="A160" s="1">
        <v>43968</v>
      </c>
      <c r="B160" s="1">
        <v>43974</v>
      </c>
      <c r="C160" s="24">
        <v>1688</v>
      </c>
      <c r="D160" s="3">
        <v>2.42890995260664E-2</v>
      </c>
    </row>
    <row r="161" spans="1:4" x14ac:dyDescent="0.35">
      <c r="A161" s="1">
        <v>43961</v>
      </c>
      <c r="B161" s="1">
        <v>43967</v>
      </c>
      <c r="C161" s="24">
        <v>3009</v>
      </c>
      <c r="D161" s="3">
        <v>1.19641076769691E-2</v>
      </c>
    </row>
    <row r="162" spans="1:4" x14ac:dyDescent="0.35">
      <c r="A162" s="1">
        <v>43954</v>
      </c>
      <c r="B162" s="1">
        <v>43960</v>
      </c>
      <c r="C162" s="24">
        <v>3054</v>
      </c>
      <c r="D162" s="3">
        <v>1.9646365422396901E-2</v>
      </c>
    </row>
    <row r="163" spans="1:4" x14ac:dyDescent="0.35">
      <c r="A163" s="1">
        <v>43947</v>
      </c>
      <c r="B163" s="1">
        <v>43953</v>
      </c>
      <c r="C163" s="24">
        <v>3314</v>
      </c>
      <c r="D163" s="3">
        <v>2.17260108630054E-2</v>
      </c>
    </row>
    <row r="164" spans="1:4" x14ac:dyDescent="0.35">
      <c r="A164" s="1">
        <v>43940</v>
      </c>
      <c r="B164" s="1">
        <v>43946</v>
      </c>
      <c r="C164" s="24">
        <v>2340</v>
      </c>
      <c r="D164" s="3">
        <v>3.11965811965812E-2</v>
      </c>
    </row>
    <row r="165" spans="1:4" x14ac:dyDescent="0.35">
      <c r="A165" s="1">
        <v>43933</v>
      </c>
      <c r="B165" s="1">
        <v>43939</v>
      </c>
      <c r="C165" s="24">
        <v>1737</v>
      </c>
      <c r="D165" s="3">
        <v>4.5480713874496301E-2</v>
      </c>
    </row>
    <row r="166" spans="1:4" x14ac:dyDescent="0.35">
      <c r="A166" s="1">
        <v>43926</v>
      </c>
      <c r="B166" s="1">
        <v>43932</v>
      </c>
      <c r="C166" s="24">
        <v>1461</v>
      </c>
      <c r="D166" s="3">
        <v>6.9130732375085602E-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EAED-AC89-4D64-981C-0B750D443AD8}">
  <dimension ref="A1:I429"/>
  <sheetViews>
    <sheetView workbookViewId="0">
      <selection activeCell="A2" sqref="A2:I2"/>
    </sheetView>
  </sheetViews>
  <sheetFormatPr defaultRowHeight="14.5" x14ac:dyDescent="0.35"/>
  <cols>
    <col min="1" max="1" width="16.7265625" bestFit="1" customWidth="1"/>
    <col min="2" max="2" width="24.453125" bestFit="1" customWidth="1"/>
    <col min="3" max="3" width="17.08984375" bestFit="1" customWidth="1"/>
    <col min="4" max="4" width="19.54296875" bestFit="1" customWidth="1"/>
    <col min="5" max="5" width="21.26953125" bestFit="1" customWidth="1"/>
    <col min="6" max="6" width="27.08984375" style="3" bestFit="1" customWidth="1"/>
    <col min="7" max="7" width="24.453125" bestFit="1" customWidth="1"/>
    <col min="8" max="9" width="10.7265625" bestFit="1" customWidth="1"/>
  </cols>
  <sheetData>
    <row r="1" spans="1:9" x14ac:dyDescent="0.35">
      <c r="A1" s="9" t="s">
        <v>116</v>
      </c>
    </row>
    <row r="2" spans="1:9" ht="32.25" customHeight="1" x14ac:dyDescent="0.35">
      <c r="A2" s="29" t="s">
        <v>174</v>
      </c>
      <c r="B2" s="29"/>
      <c r="C2" s="29"/>
      <c r="D2" s="29"/>
      <c r="E2" s="29"/>
      <c r="F2" s="29"/>
      <c r="G2" s="29"/>
      <c r="H2" s="29"/>
      <c r="I2" s="29"/>
    </row>
    <row r="3" spans="1:9" x14ac:dyDescent="0.35">
      <c r="A3" s="17"/>
      <c r="B3" s="17"/>
      <c r="C3" s="17"/>
      <c r="D3" s="17"/>
      <c r="E3" s="17"/>
    </row>
    <row r="4" spans="1:9" x14ac:dyDescent="0.35">
      <c r="A4" s="18" t="s">
        <v>117</v>
      </c>
      <c r="B4" s="17"/>
      <c r="C4" s="17"/>
      <c r="D4" s="17"/>
      <c r="E4" s="18" t="s">
        <v>125</v>
      </c>
    </row>
    <row r="5" spans="1:9" x14ac:dyDescent="0.35">
      <c r="A5" t="s">
        <v>60</v>
      </c>
      <c r="B5" t="s">
        <v>36</v>
      </c>
      <c r="C5" t="s">
        <v>39</v>
      </c>
      <c r="E5" s="19" t="s">
        <v>118</v>
      </c>
      <c r="F5" s="19" t="s">
        <v>119</v>
      </c>
    </row>
    <row r="6" spans="1:9" x14ac:dyDescent="0.35">
      <c r="A6" s="1">
        <v>45081</v>
      </c>
      <c r="B6" t="s">
        <v>124</v>
      </c>
      <c r="C6">
        <v>1</v>
      </c>
      <c r="E6" s="22" t="s">
        <v>126</v>
      </c>
      <c r="F6" s="22" t="s">
        <v>115</v>
      </c>
      <c r="G6" s="22" t="s">
        <v>123</v>
      </c>
      <c r="H6" s="22" t="s">
        <v>104</v>
      </c>
    </row>
    <row r="7" spans="1:9" x14ac:dyDescent="0.35">
      <c r="A7" s="1">
        <v>45074</v>
      </c>
      <c r="B7" t="s">
        <v>123</v>
      </c>
      <c r="C7">
        <v>4</v>
      </c>
      <c r="E7" s="20">
        <v>45074</v>
      </c>
      <c r="F7" s="31"/>
      <c r="G7" s="31">
        <v>5</v>
      </c>
      <c r="H7" s="31">
        <v>5</v>
      </c>
    </row>
    <row r="8" spans="1:9" x14ac:dyDescent="0.35">
      <c r="A8" s="1">
        <v>45074</v>
      </c>
      <c r="B8" t="s">
        <v>124</v>
      </c>
      <c r="C8">
        <v>17</v>
      </c>
      <c r="E8" s="20">
        <v>45067</v>
      </c>
      <c r="F8" s="31">
        <v>3</v>
      </c>
      <c r="G8" s="31">
        <v>24</v>
      </c>
      <c r="H8" s="31">
        <v>27</v>
      </c>
    </row>
    <row r="9" spans="1:9" x14ac:dyDescent="0.35">
      <c r="A9" s="1">
        <v>45067</v>
      </c>
      <c r="B9" t="s">
        <v>123</v>
      </c>
      <c r="C9">
        <v>23</v>
      </c>
      <c r="E9" s="20">
        <v>45060</v>
      </c>
      <c r="F9" s="31">
        <v>3</v>
      </c>
      <c r="G9" s="31">
        <v>27</v>
      </c>
      <c r="H9" s="31">
        <v>30</v>
      </c>
    </row>
    <row r="10" spans="1:9" x14ac:dyDescent="0.35">
      <c r="A10" s="1">
        <v>45067</v>
      </c>
      <c r="B10" t="s">
        <v>124</v>
      </c>
      <c r="C10">
        <v>24</v>
      </c>
      <c r="E10" s="20">
        <v>45053</v>
      </c>
      <c r="F10" s="31">
        <v>2</v>
      </c>
      <c r="G10" s="31">
        <v>28</v>
      </c>
      <c r="H10" s="31">
        <v>30</v>
      </c>
    </row>
    <row r="11" spans="1:9" x14ac:dyDescent="0.35">
      <c r="A11" s="1">
        <v>45060</v>
      </c>
      <c r="B11" t="s">
        <v>124</v>
      </c>
      <c r="C11">
        <v>20</v>
      </c>
      <c r="E11" s="20">
        <v>45046</v>
      </c>
      <c r="F11" s="31"/>
      <c r="G11" s="31">
        <v>14</v>
      </c>
      <c r="H11" s="31">
        <v>14</v>
      </c>
    </row>
    <row r="12" spans="1:9" x14ac:dyDescent="0.35">
      <c r="A12" s="1">
        <v>45060</v>
      </c>
      <c r="B12" t="s">
        <v>123</v>
      </c>
      <c r="C12">
        <v>26</v>
      </c>
      <c r="E12" s="20">
        <v>45039</v>
      </c>
      <c r="F12" s="31">
        <v>5</v>
      </c>
      <c r="G12" s="31">
        <v>14</v>
      </c>
      <c r="H12" s="31">
        <v>19</v>
      </c>
    </row>
    <row r="13" spans="1:9" x14ac:dyDescent="0.35">
      <c r="A13" s="1">
        <v>45053</v>
      </c>
      <c r="B13" t="s">
        <v>123</v>
      </c>
      <c r="C13">
        <v>28</v>
      </c>
      <c r="E13" s="21" t="s">
        <v>104</v>
      </c>
      <c r="F13" s="31">
        <v>13</v>
      </c>
      <c r="G13" s="31">
        <v>112</v>
      </c>
      <c r="H13" s="31">
        <v>125</v>
      </c>
    </row>
    <row r="14" spans="1:9" x14ac:dyDescent="0.35">
      <c r="A14" s="1">
        <v>45053</v>
      </c>
      <c r="B14" t="s">
        <v>124</v>
      </c>
      <c r="C14">
        <v>10</v>
      </c>
      <c r="F14"/>
    </row>
    <row r="15" spans="1:9" x14ac:dyDescent="0.35">
      <c r="A15" s="1">
        <v>45046</v>
      </c>
      <c r="B15" t="s">
        <v>124</v>
      </c>
      <c r="C15">
        <v>8</v>
      </c>
      <c r="F15"/>
    </row>
    <row r="16" spans="1:9" x14ac:dyDescent="0.35">
      <c r="A16" s="1">
        <v>45046</v>
      </c>
      <c r="B16" t="s">
        <v>123</v>
      </c>
      <c r="C16">
        <v>14</v>
      </c>
      <c r="F16"/>
    </row>
    <row r="17" spans="1:6" x14ac:dyDescent="0.35">
      <c r="A17" s="1">
        <v>45039</v>
      </c>
      <c r="B17" t="s">
        <v>123</v>
      </c>
      <c r="C17">
        <v>14</v>
      </c>
      <c r="F17"/>
    </row>
    <row r="18" spans="1:6" x14ac:dyDescent="0.35">
      <c r="A18" s="1">
        <v>45039</v>
      </c>
      <c r="B18" t="s">
        <v>124</v>
      </c>
      <c r="C18">
        <v>14</v>
      </c>
      <c r="F18"/>
    </row>
    <row r="19" spans="1:6" x14ac:dyDescent="0.35">
      <c r="A19" s="1">
        <v>45032</v>
      </c>
      <c r="B19" t="s">
        <v>124</v>
      </c>
      <c r="C19">
        <v>14</v>
      </c>
      <c r="F19"/>
    </row>
    <row r="20" spans="1:6" x14ac:dyDescent="0.35">
      <c r="A20" s="1">
        <v>45032</v>
      </c>
      <c r="B20" t="s">
        <v>123</v>
      </c>
      <c r="C20">
        <v>18</v>
      </c>
      <c r="F20"/>
    </row>
    <row r="21" spans="1:6" x14ac:dyDescent="0.35">
      <c r="A21" s="1">
        <v>45025</v>
      </c>
      <c r="B21" t="s">
        <v>123</v>
      </c>
      <c r="C21">
        <v>38</v>
      </c>
      <c r="F21"/>
    </row>
    <row r="22" spans="1:6" x14ac:dyDescent="0.35">
      <c r="A22" s="1">
        <v>45025</v>
      </c>
      <c r="B22" t="s">
        <v>124</v>
      </c>
      <c r="C22">
        <v>23</v>
      </c>
      <c r="F22"/>
    </row>
    <row r="23" spans="1:6" x14ac:dyDescent="0.35">
      <c r="A23" s="1">
        <v>45018</v>
      </c>
      <c r="B23" t="s">
        <v>123</v>
      </c>
      <c r="C23">
        <v>34</v>
      </c>
      <c r="F23"/>
    </row>
    <row r="24" spans="1:6" x14ac:dyDescent="0.35">
      <c r="A24" s="1">
        <v>45018</v>
      </c>
      <c r="B24" t="s">
        <v>124</v>
      </c>
      <c r="C24">
        <v>36</v>
      </c>
      <c r="F24"/>
    </row>
    <row r="25" spans="1:6" x14ac:dyDescent="0.35">
      <c r="A25" s="1">
        <v>45011</v>
      </c>
      <c r="B25" t="s">
        <v>124</v>
      </c>
      <c r="C25">
        <v>35</v>
      </c>
      <c r="F25"/>
    </row>
    <row r="26" spans="1:6" x14ac:dyDescent="0.35">
      <c r="A26" s="1">
        <v>45011</v>
      </c>
      <c r="B26" t="s">
        <v>123</v>
      </c>
      <c r="C26">
        <v>71</v>
      </c>
      <c r="F26"/>
    </row>
    <row r="27" spans="1:6" x14ac:dyDescent="0.35">
      <c r="A27" s="1">
        <v>45004</v>
      </c>
      <c r="B27" t="s">
        <v>124</v>
      </c>
      <c r="C27">
        <v>61</v>
      </c>
      <c r="F27"/>
    </row>
    <row r="28" spans="1:6" x14ac:dyDescent="0.35">
      <c r="A28" s="1">
        <v>45004</v>
      </c>
      <c r="B28" t="s">
        <v>123</v>
      </c>
      <c r="C28">
        <v>85</v>
      </c>
      <c r="F28"/>
    </row>
    <row r="29" spans="1:6" x14ac:dyDescent="0.35">
      <c r="A29" s="1">
        <v>44997</v>
      </c>
      <c r="B29" t="s">
        <v>123</v>
      </c>
      <c r="C29">
        <v>66</v>
      </c>
      <c r="F29"/>
    </row>
    <row r="30" spans="1:6" x14ac:dyDescent="0.35">
      <c r="A30" s="1">
        <v>44997</v>
      </c>
      <c r="B30" t="s">
        <v>124</v>
      </c>
      <c r="C30">
        <v>33</v>
      </c>
      <c r="F30"/>
    </row>
    <row r="31" spans="1:6" x14ac:dyDescent="0.35">
      <c r="A31" s="1">
        <v>44990</v>
      </c>
      <c r="B31" t="s">
        <v>124</v>
      </c>
      <c r="C31">
        <v>37</v>
      </c>
      <c r="F31"/>
    </row>
    <row r="32" spans="1:6" x14ac:dyDescent="0.35">
      <c r="A32" s="1">
        <v>44990</v>
      </c>
      <c r="B32" t="s">
        <v>123</v>
      </c>
      <c r="C32">
        <v>63</v>
      </c>
      <c r="F32"/>
    </row>
    <row r="33" spans="1:6" x14ac:dyDescent="0.35">
      <c r="A33" s="1">
        <v>44983</v>
      </c>
      <c r="B33" t="s">
        <v>124</v>
      </c>
      <c r="C33">
        <v>58</v>
      </c>
      <c r="F33"/>
    </row>
    <row r="34" spans="1:6" x14ac:dyDescent="0.35">
      <c r="A34" s="1">
        <v>44983</v>
      </c>
      <c r="B34" t="s">
        <v>76</v>
      </c>
      <c r="C34">
        <v>1</v>
      </c>
      <c r="F34"/>
    </row>
    <row r="35" spans="1:6" x14ac:dyDescent="0.35">
      <c r="A35" s="1">
        <v>44983</v>
      </c>
      <c r="B35" t="s">
        <v>123</v>
      </c>
      <c r="C35">
        <v>74</v>
      </c>
      <c r="F35"/>
    </row>
    <row r="36" spans="1:6" x14ac:dyDescent="0.35">
      <c r="A36" s="1">
        <v>44976</v>
      </c>
      <c r="B36" t="s">
        <v>76</v>
      </c>
      <c r="C36">
        <v>1</v>
      </c>
      <c r="F36"/>
    </row>
    <row r="37" spans="1:6" x14ac:dyDescent="0.35">
      <c r="A37" s="1">
        <v>44976</v>
      </c>
      <c r="B37" t="s">
        <v>124</v>
      </c>
      <c r="C37">
        <v>73</v>
      </c>
      <c r="F37"/>
    </row>
    <row r="38" spans="1:6" x14ac:dyDescent="0.35">
      <c r="A38" s="1">
        <v>44976</v>
      </c>
      <c r="B38" t="s">
        <v>123</v>
      </c>
      <c r="C38">
        <v>89</v>
      </c>
      <c r="F38"/>
    </row>
    <row r="39" spans="1:6" x14ac:dyDescent="0.35">
      <c r="A39" s="1">
        <v>44969</v>
      </c>
      <c r="B39" t="s">
        <v>123</v>
      </c>
      <c r="C39">
        <v>161</v>
      </c>
      <c r="F39"/>
    </row>
    <row r="40" spans="1:6" x14ac:dyDescent="0.35">
      <c r="A40" s="1">
        <v>44969</v>
      </c>
      <c r="B40" t="s">
        <v>124</v>
      </c>
      <c r="C40">
        <v>67</v>
      </c>
      <c r="F40"/>
    </row>
    <row r="41" spans="1:6" x14ac:dyDescent="0.35">
      <c r="A41" s="1">
        <v>44962</v>
      </c>
      <c r="B41" t="s">
        <v>124</v>
      </c>
      <c r="C41">
        <v>68</v>
      </c>
      <c r="F41"/>
    </row>
    <row r="42" spans="1:6" x14ac:dyDescent="0.35">
      <c r="A42" s="1">
        <v>44962</v>
      </c>
      <c r="B42" t="s">
        <v>123</v>
      </c>
      <c r="C42">
        <v>116</v>
      </c>
      <c r="F42"/>
    </row>
    <row r="43" spans="1:6" x14ac:dyDescent="0.35">
      <c r="A43" s="1">
        <v>44955</v>
      </c>
      <c r="B43" t="s">
        <v>123</v>
      </c>
      <c r="C43">
        <v>95</v>
      </c>
      <c r="F43"/>
    </row>
    <row r="44" spans="1:6" x14ac:dyDescent="0.35">
      <c r="A44" s="1">
        <v>44955</v>
      </c>
      <c r="B44" t="s">
        <v>124</v>
      </c>
      <c r="C44">
        <v>90</v>
      </c>
      <c r="F44"/>
    </row>
    <row r="45" spans="1:6" x14ac:dyDescent="0.35">
      <c r="A45" s="1">
        <v>44948</v>
      </c>
      <c r="B45" t="s">
        <v>123</v>
      </c>
      <c r="C45">
        <v>107</v>
      </c>
      <c r="F45"/>
    </row>
    <row r="46" spans="1:6" x14ac:dyDescent="0.35">
      <c r="A46" s="1">
        <v>44948</v>
      </c>
      <c r="B46" t="s">
        <v>124</v>
      </c>
      <c r="C46">
        <v>124</v>
      </c>
      <c r="F46"/>
    </row>
    <row r="47" spans="1:6" x14ac:dyDescent="0.35">
      <c r="A47" s="1">
        <v>44941</v>
      </c>
      <c r="B47" t="s">
        <v>124</v>
      </c>
      <c r="C47">
        <v>88</v>
      </c>
      <c r="F47"/>
    </row>
    <row r="48" spans="1:6" x14ac:dyDescent="0.35">
      <c r="A48" s="1">
        <v>44941</v>
      </c>
      <c r="B48" t="s">
        <v>123</v>
      </c>
      <c r="C48">
        <v>137</v>
      </c>
      <c r="F48"/>
    </row>
    <row r="49" spans="1:6" x14ac:dyDescent="0.35">
      <c r="A49" s="1">
        <v>44934</v>
      </c>
      <c r="B49" t="s">
        <v>123</v>
      </c>
      <c r="C49">
        <v>98</v>
      </c>
      <c r="F49"/>
    </row>
    <row r="50" spans="1:6" x14ac:dyDescent="0.35">
      <c r="A50" s="1">
        <v>44934</v>
      </c>
      <c r="B50" t="s">
        <v>124</v>
      </c>
      <c r="C50">
        <v>76</v>
      </c>
      <c r="F50"/>
    </row>
    <row r="51" spans="1:6" x14ac:dyDescent="0.35">
      <c r="A51" s="1">
        <v>44927</v>
      </c>
      <c r="B51" t="s">
        <v>123</v>
      </c>
      <c r="C51">
        <v>144</v>
      </c>
      <c r="F51"/>
    </row>
    <row r="52" spans="1:6" x14ac:dyDescent="0.35">
      <c r="A52" s="1">
        <v>44927</v>
      </c>
      <c r="B52" t="s">
        <v>124</v>
      </c>
      <c r="C52">
        <v>131</v>
      </c>
      <c r="F52"/>
    </row>
    <row r="53" spans="1:6" x14ac:dyDescent="0.35">
      <c r="A53" s="1">
        <v>44920</v>
      </c>
      <c r="B53" t="s">
        <v>124</v>
      </c>
      <c r="C53">
        <v>136</v>
      </c>
      <c r="F53"/>
    </row>
    <row r="54" spans="1:6" x14ac:dyDescent="0.35">
      <c r="A54" s="1">
        <v>44920</v>
      </c>
      <c r="B54" t="s">
        <v>76</v>
      </c>
      <c r="C54">
        <v>1</v>
      </c>
      <c r="F54"/>
    </row>
    <row r="55" spans="1:6" x14ac:dyDescent="0.35">
      <c r="A55" s="1">
        <v>44920</v>
      </c>
      <c r="B55" t="s">
        <v>123</v>
      </c>
      <c r="C55">
        <v>111</v>
      </c>
      <c r="F55"/>
    </row>
    <row r="56" spans="1:6" x14ac:dyDescent="0.35">
      <c r="A56" s="1">
        <v>44913</v>
      </c>
      <c r="B56" t="s">
        <v>124</v>
      </c>
      <c r="C56">
        <v>130</v>
      </c>
      <c r="F56"/>
    </row>
    <row r="57" spans="1:6" x14ac:dyDescent="0.35">
      <c r="A57" s="1">
        <v>44913</v>
      </c>
      <c r="B57" t="s">
        <v>123</v>
      </c>
      <c r="C57">
        <v>61</v>
      </c>
      <c r="F57"/>
    </row>
    <row r="58" spans="1:6" x14ac:dyDescent="0.35">
      <c r="A58" s="1">
        <v>44906</v>
      </c>
      <c r="B58" t="s">
        <v>76</v>
      </c>
      <c r="C58">
        <v>1</v>
      </c>
      <c r="F58"/>
    </row>
    <row r="59" spans="1:6" x14ac:dyDescent="0.35">
      <c r="A59" s="1">
        <v>44906</v>
      </c>
      <c r="B59" t="s">
        <v>123</v>
      </c>
      <c r="C59">
        <v>62</v>
      </c>
      <c r="F59"/>
    </row>
    <row r="60" spans="1:6" x14ac:dyDescent="0.35">
      <c r="A60" s="1">
        <v>44906</v>
      </c>
      <c r="B60" t="s">
        <v>124</v>
      </c>
      <c r="C60">
        <v>113</v>
      </c>
      <c r="F60"/>
    </row>
    <row r="61" spans="1:6" x14ac:dyDescent="0.35">
      <c r="A61" s="1">
        <v>44899</v>
      </c>
      <c r="B61" t="s">
        <v>123</v>
      </c>
      <c r="C61">
        <v>95</v>
      </c>
      <c r="F61"/>
    </row>
    <row r="62" spans="1:6" x14ac:dyDescent="0.35">
      <c r="A62" s="1">
        <v>44899</v>
      </c>
      <c r="B62" t="s">
        <v>124</v>
      </c>
      <c r="C62">
        <v>110</v>
      </c>
      <c r="F62"/>
    </row>
    <row r="63" spans="1:6" x14ac:dyDescent="0.35">
      <c r="A63" s="1">
        <v>44892</v>
      </c>
      <c r="B63" t="s">
        <v>123</v>
      </c>
      <c r="C63">
        <v>56</v>
      </c>
      <c r="F63"/>
    </row>
    <row r="64" spans="1:6" x14ac:dyDescent="0.35">
      <c r="A64" s="1">
        <v>44892</v>
      </c>
      <c r="B64" t="s">
        <v>124</v>
      </c>
      <c r="C64">
        <v>83</v>
      </c>
      <c r="F64"/>
    </row>
    <row r="65" spans="1:6" x14ac:dyDescent="0.35">
      <c r="A65" s="1">
        <v>44885</v>
      </c>
      <c r="B65" t="s">
        <v>124</v>
      </c>
      <c r="C65">
        <v>94</v>
      </c>
      <c r="F65"/>
    </row>
    <row r="66" spans="1:6" x14ac:dyDescent="0.35">
      <c r="A66" s="1">
        <v>44885</v>
      </c>
      <c r="B66" t="s">
        <v>123</v>
      </c>
      <c r="C66">
        <v>56</v>
      </c>
      <c r="F66"/>
    </row>
    <row r="67" spans="1:6" x14ac:dyDescent="0.35">
      <c r="A67" s="1">
        <v>44878</v>
      </c>
      <c r="B67" t="s">
        <v>76</v>
      </c>
      <c r="C67">
        <v>1</v>
      </c>
      <c r="F67"/>
    </row>
    <row r="68" spans="1:6" x14ac:dyDescent="0.35">
      <c r="A68" s="1">
        <v>44878</v>
      </c>
      <c r="B68" t="s">
        <v>124</v>
      </c>
      <c r="C68">
        <v>115</v>
      </c>
      <c r="F68"/>
    </row>
    <row r="69" spans="1:6" x14ac:dyDescent="0.35">
      <c r="A69" s="1">
        <v>44878</v>
      </c>
      <c r="B69" t="s">
        <v>123</v>
      </c>
      <c r="C69">
        <v>65</v>
      </c>
      <c r="F69"/>
    </row>
    <row r="70" spans="1:6" x14ac:dyDescent="0.35">
      <c r="A70" s="1">
        <v>44871</v>
      </c>
      <c r="B70" t="s">
        <v>123</v>
      </c>
      <c r="C70">
        <v>58</v>
      </c>
      <c r="F70"/>
    </row>
    <row r="71" spans="1:6" x14ac:dyDescent="0.35">
      <c r="A71" s="1">
        <v>44871</v>
      </c>
      <c r="B71" t="s">
        <v>124</v>
      </c>
      <c r="C71">
        <v>129</v>
      </c>
      <c r="F71"/>
    </row>
    <row r="72" spans="1:6" x14ac:dyDescent="0.35">
      <c r="A72" s="1">
        <v>44864</v>
      </c>
      <c r="B72" t="s">
        <v>123</v>
      </c>
      <c r="C72">
        <v>114</v>
      </c>
      <c r="F72"/>
    </row>
    <row r="73" spans="1:6" x14ac:dyDescent="0.35">
      <c r="A73" s="1">
        <v>44864</v>
      </c>
      <c r="B73" t="s">
        <v>76</v>
      </c>
      <c r="C73">
        <v>1</v>
      </c>
      <c r="F73"/>
    </row>
    <row r="74" spans="1:6" x14ac:dyDescent="0.35">
      <c r="A74" s="1">
        <v>44864</v>
      </c>
      <c r="B74" t="s">
        <v>124</v>
      </c>
      <c r="C74">
        <v>198</v>
      </c>
      <c r="F74"/>
    </row>
    <row r="75" spans="1:6" x14ac:dyDescent="0.35">
      <c r="A75" s="1">
        <v>44857</v>
      </c>
      <c r="B75" t="s">
        <v>76</v>
      </c>
      <c r="C75">
        <v>1</v>
      </c>
      <c r="F75"/>
    </row>
    <row r="76" spans="1:6" x14ac:dyDescent="0.35">
      <c r="A76" s="1">
        <v>44857</v>
      </c>
      <c r="B76" t="s">
        <v>123</v>
      </c>
      <c r="C76">
        <v>121</v>
      </c>
      <c r="F76"/>
    </row>
    <row r="77" spans="1:6" x14ac:dyDescent="0.35">
      <c r="A77" s="1">
        <v>44857</v>
      </c>
      <c r="B77" t="s">
        <v>124</v>
      </c>
      <c r="C77">
        <v>309</v>
      </c>
      <c r="F77"/>
    </row>
    <row r="78" spans="1:6" x14ac:dyDescent="0.35">
      <c r="A78" s="1">
        <v>44850</v>
      </c>
      <c r="B78" t="s">
        <v>76</v>
      </c>
      <c r="C78">
        <v>1</v>
      </c>
      <c r="F78"/>
    </row>
    <row r="79" spans="1:6" x14ac:dyDescent="0.35">
      <c r="A79" s="1">
        <v>44850</v>
      </c>
      <c r="B79" t="s">
        <v>124</v>
      </c>
      <c r="C79">
        <v>302</v>
      </c>
      <c r="F79"/>
    </row>
    <row r="80" spans="1:6" x14ac:dyDescent="0.35">
      <c r="A80" s="1">
        <v>44850</v>
      </c>
      <c r="B80" t="s">
        <v>123</v>
      </c>
      <c r="C80">
        <v>83</v>
      </c>
    </row>
    <row r="81" spans="1:3" x14ac:dyDescent="0.35">
      <c r="A81" s="1">
        <v>44843</v>
      </c>
      <c r="B81" t="s">
        <v>123</v>
      </c>
      <c r="C81">
        <v>137</v>
      </c>
    </row>
    <row r="82" spans="1:3" x14ac:dyDescent="0.35">
      <c r="A82" s="1">
        <v>44843</v>
      </c>
      <c r="B82" t="s">
        <v>124</v>
      </c>
      <c r="C82">
        <v>263</v>
      </c>
    </row>
    <row r="83" spans="1:3" x14ac:dyDescent="0.35">
      <c r="A83" s="1">
        <v>44836</v>
      </c>
      <c r="B83" t="s">
        <v>123</v>
      </c>
      <c r="C83">
        <v>138</v>
      </c>
    </row>
    <row r="84" spans="1:3" x14ac:dyDescent="0.35">
      <c r="A84" s="1">
        <v>44836</v>
      </c>
      <c r="B84" t="s">
        <v>76</v>
      </c>
      <c r="C84">
        <v>1</v>
      </c>
    </row>
    <row r="85" spans="1:3" x14ac:dyDescent="0.35">
      <c r="A85" s="1">
        <v>44836</v>
      </c>
      <c r="B85" t="s">
        <v>124</v>
      </c>
      <c r="C85">
        <v>309</v>
      </c>
    </row>
    <row r="86" spans="1:3" x14ac:dyDescent="0.35">
      <c r="A86" s="1">
        <v>44829</v>
      </c>
      <c r="B86" t="s">
        <v>123</v>
      </c>
      <c r="C86">
        <v>109</v>
      </c>
    </row>
    <row r="87" spans="1:3" x14ac:dyDescent="0.35">
      <c r="A87" s="1">
        <v>44829</v>
      </c>
      <c r="B87" t="s">
        <v>76</v>
      </c>
      <c r="C87">
        <v>1</v>
      </c>
    </row>
    <row r="88" spans="1:3" x14ac:dyDescent="0.35">
      <c r="A88" s="1">
        <v>44829</v>
      </c>
      <c r="B88" t="s">
        <v>124</v>
      </c>
      <c r="C88">
        <v>259</v>
      </c>
    </row>
    <row r="89" spans="1:3" x14ac:dyDescent="0.35">
      <c r="A89" s="1">
        <v>44822</v>
      </c>
      <c r="B89" t="s">
        <v>76</v>
      </c>
      <c r="C89">
        <v>1</v>
      </c>
    </row>
    <row r="90" spans="1:3" x14ac:dyDescent="0.35">
      <c r="A90" s="1">
        <v>44822</v>
      </c>
      <c r="B90" t="s">
        <v>123</v>
      </c>
      <c r="C90">
        <v>94</v>
      </c>
    </row>
    <row r="91" spans="1:3" x14ac:dyDescent="0.35">
      <c r="A91" s="1">
        <v>44822</v>
      </c>
      <c r="B91" t="s">
        <v>124</v>
      </c>
      <c r="C91">
        <v>202</v>
      </c>
    </row>
    <row r="92" spans="1:3" x14ac:dyDescent="0.35">
      <c r="A92" s="1">
        <v>44815</v>
      </c>
      <c r="B92" t="s">
        <v>123</v>
      </c>
      <c r="C92">
        <v>101</v>
      </c>
    </row>
    <row r="93" spans="1:3" x14ac:dyDescent="0.35">
      <c r="A93" s="1">
        <v>44815</v>
      </c>
      <c r="B93" t="s">
        <v>124</v>
      </c>
      <c r="C93">
        <v>159</v>
      </c>
    </row>
    <row r="94" spans="1:3" x14ac:dyDescent="0.35">
      <c r="A94" s="1">
        <v>44808</v>
      </c>
      <c r="B94" t="s">
        <v>123</v>
      </c>
      <c r="C94">
        <v>103</v>
      </c>
    </row>
    <row r="95" spans="1:3" x14ac:dyDescent="0.35">
      <c r="A95" s="1">
        <v>44808</v>
      </c>
      <c r="B95" t="s">
        <v>124</v>
      </c>
      <c r="C95">
        <v>235</v>
      </c>
    </row>
    <row r="96" spans="1:3" x14ac:dyDescent="0.35">
      <c r="A96" s="1">
        <v>44801</v>
      </c>
      <c r="B96" t="s">
        <v>76</v>
      </c>
      <c r="C96">
        <v>1</v>
      </c>
    </row>
    <row r="97" spans="1:3" x14ac:dyDescent="0.35">
      <c r="A97" s="1">
        <v>44801</v>
      </c>
      <c r="B97" t="s">
        <v>123</v>
      </c>
      <c r="C97">
        <v>123</v>
      </c>
    </row>
    <row r="98" spans="1:3" x14ac:dyDescent="0.35">
      <c r="A98" s="1">
        <v>44801</v>
      </c>
      <c r="B98" t="s">
        <v>124</v>
      </c>
      <c r="C98">
        <v>247</v>
      </c>
    </row>
    <row r="99" spans="1:3" x14ac:dyDescent="0.35">
      <c r="A99" s="1">
        <v>44794</v>
      </c>
      <c r="B99" t="s">
        <v>124</v>
      </c>
      <c r="C99">
        <v>260</v>
      </c>
    </row>
    <row r="100" spans="1:3" x14ac:dyDescent="0.35">
      <c r="A100" s="1">
        <v>44794</v>
      </c>
      <c r="B100" t="s">
        <v>123</v>
      </c>
      <c r="C100">
        <v>131</v>
      </c>
    </row>
    <row r="101" spans="1:3" x14ac:dyDescent="0.35">
      <c r="A101" s="1">
        <v>44794</v>
      </c>
      <c r="B101" t="s">
        <v>76</v>
      </c>
      <c r="C101">
        <v>1</v>
      </c>
    </row>
    <row r="102" spans="1:3" x14ac:dyDescent="0.35">
      <c r="A102" s="1">
        <v>44787</v>
      </c>
      <c r="B102" t="s">
        <v>123</v>
      </c>
      <c r="C102">
        <v>71</v>
      </c>
    </row>
    <row r="103" spans="1:3" x14ac:dyDescent="0.35">
      <c r="A103" s="1">
        <v>44787</v>
      </c>
      <c r="B103" t="s">
        <v>124</v>
      </c>
      <c r="C103">
        <v>378</v>
      </c>
    </row>
    <row r="104" spans="1:3" x14ac:dyDescent="0.35">
      <c r="A104" s="1">
        <v>44780</v>
      </c>
      <c r="B104" t="s">
        <v>76</v>
      </c>
      <c r="C104">
        <v>1</v>
      </c>
    </row>
    <row r="105" spans="1:3" x14ac:dyDescent="0.35">
      <c r="A105" s="1">
        <v>44780</v>
      </c>
      <c r="B105" t="s">
        <v>124</v>
      </c>
      <c r="C105">
        <v>309</v>
      </c>
    </row>
    <row r="106" spans="1:3" x14ac:dyDescent="0.35">
      <c r="A106" s="1">
        <v>44780</v>
      </c>
      <c r="B106" t="s">
        <v>123</v>
      </c>
      <c r="C106">
        <v>64</v>
      </c>
    </row>
    <row r="107" spans="1:3" x14ac:dyDescent="0.35">
      <c r="A107" s="1">
        <v>44773</v>
      </c>
      <c r="B107" t="s">
        <v>124</v>
      </c>
      <c r="C107">
        <v>309</v>
      </c>
    </row>
    <row r="108" spans="1:3" x14ac:dyDescent="0.35">
      <c r="A108" s="1">
        <v>44773</v>
      </c>
      <c r="B108" t="s">
        <v>123</v>
      </c>
      <c r="C108">
        <v>57</v>
      </c>
    </row>
    <row r="109" spans="1:3" x14ac:dyDescent="0.35">
      <c r="A109" s="1">
        <v>44766</v>
      </c>
      <c r="B109" t="s">
        <v>124</v>
      </c>
      <c r="C109">
        <v>294</v>
      </c>
    </row>
    <row r="110" spans="1:3" x14ac:dyDescent="0.35">
      <c r="A110" s="1">
        <v>44766</v>
      </c>
      <c r="B110" t="s">
        <v>123</v>
      </c>
      <c r="C110">
        <v>46</v>
      </c>
    </row>
    <row r="111" spans="1:3" x14ac:dyDescent="0.35">
      <c r="A111" s="1">
        <v>44766</v>
      </c>
      <c r="B111" t="s">
        <v>76</v>
      </c>
      <c r="C111">
        <v>1</v>
      </c>
    </row>
    <row r="112" spans="1:3" x14ac:dyDescent="0.35">
      <c r="A112" s="1">
        <v>44759</v>
      </c>
      <c r="B112" t="s">
        <v>76</v>
      </c>
      <c r="C112">
        <v>2</v>
      </c>
    </row>
    <row r="113" spans="1:3" x14ac:dyDescent="0.35">
      <c r="A113" s="1">
        <v>44759</v>
      </c>
      <c r="B113" t="s">
        <v>124</v>
      </c>
      <c r="C113">
        <v>237</v>
      </c>
    </row>
    <row r="114" spans="1:3" x14ac:dyDescent="0.35">
      <c r="A114" s="1">
        <v>44759</v>
      </c>
      <c r="B114" t="s">
        <v>123</v>
      </c>
      <c r="C114">
        <v>90</v>
      </c>
    </row>
    <row r="115" spans="1:3" x14ac:dyDescent="0.35">
      <c r="A115" s="1">
        <v>44752</v>
      </c>
      <c r="B115" t="s">
        <v>76</v>
      </c>
      <c r="C115">
        <v>2</v>
      </c>
    </row>
    <row r="116" spans="1:3" x14ac:dyDescent="0.35">
      <c r="A116" s="1">
        <v>44752</v>
      </c>
      <c r="B116" t="s">
        <v>123</v>
      </c>
      <c r="C116">
        <v>123</v>
      </c>
    </row>
    <row r="117" spans="1:3" x14ac:dyDescent="0.35">
      <c r="A117" s="1">
        <v>44752</v>
      </c>
      <c r="B117" t="s">
        <v>124</v>
      </c>
      <c r="C117">
        <v>232</v>
      </c>
    </row>
    <row r="118" spans="1:3" x14ac:dyDescent="0.35">
      <c r="A118" s="1">
        <v>44745</v>
      </c>
      <c r="B118" t="s">
        <v>124</v>
      </c>
      <c r="C118">
        <v>143</v>
      </c>
    </row>
    <row r="119" spans="1:3" x14ac:dyDescent="0.35">
      <c r="A119" s="1">
        <v>44745</v>
      </c>
      <c r="B119" t="s">
        <v>123</v>
      </c>
      <c r="C119">
        <v>126</v>
      </c>
    </row>
    <row r="120" spans="1:3" x14ac:dyDescent="0.35">
      <c r="A120" s="1">
        <v>44745</v>
      </c>
      <c r="B120" t="s">
        <v>76</v>
      </c>
      <c r="C120">
        <v>3</v>
      </c>
    </row>
    <row r="121" spans="1:3" x14ac:dyDescent="0.35">
      <c r="A121" s="1">
        <v>44738</v>
      </c>
      <c r="B121" t="s">
        <v>76</v>
      </c>
      <c r="C121">
        <v>1</v>
      </c>
    </row>
    <row r="122" spans="1:3" x14ac:dyDescent="0.35">
      <c r="A122" s="1">
        <v>44738</v>
      </c>
      <c r="B122" t="s">
        <v>124</v>
      </c>
      <c r="C122">
        <v>97</v>
      </c>
    </row>
    <row r="123" spans="1:3" x14ac:dyDescent="0.35">
      <c r="A123" s="1">
        <v>44738</v>
      </c>
      <c r="B123" t="s">
        <v>123</v>
      </c>
      <c r="C123">
        <v>110</v>
      </c>
    </row>
    <row r="124" spans="1:3" x14ac:dyDescent="0.35">
      <c r="A124" s="1">
        <v>44731</v>
      </c>
      <c r="B124" t="s">
        <v>123</v>
      </c>
      <c r="C124">
        <v>108</v>
      </c>
    </row>
    <row r="125" spans="1:3" x14ac:dyDescent="0.35">
      <c r="A125" s="1">
        <v>44731</v>
      </c>
      <c r="B125" t="s">
        <v>124</v>
      </c>
      <c r="C125">
        <v>71</v>
      </c>
    </row>
    <row r="126" spans="1:3" x14ac:dyDescent="0.35">
      <c r="A126" s="1">
        <v>44731</v>
      </c>
      <c r="B126" t="s">
        <v>76</v>
      </c>
      <c r="C126">
        <v>3</v>
      </c>
    </row>
    <row r="127" spans="1:3" x14ac:dyDescent="0.35">
      <c r="A127" s="1">
        <v>44724</v>
      </c>
      <c r="B127" t="s">
        <v>124</v>
      </c>
      <c r="C127">
        <v>47</v>
      </c>
    </row>
    <row r="128" spans="1:3" x14ac:dyDescent="0.35">
      <c r="A128" s="1">
        <v>44724</v>
      </c>
      <c r="B128" t="s">
        <v>123</v>
      </c>
      <c r="C128">
        <v>55</v>
      </c>
    </row>
    <row r="129" spans="1:3" x14ac:dyDescent="0.35">
      <c r="A129" s="1">
        <v>44717</v>
      </c>
      <c r="B129" t="s">
        <v>123</v>
      </c>
      <c r="C129">
        <v>21</v>
      </c>
    </row>
    <row r="130" spans="1:3" x14ac:dyDescent="0.35">
      <c r="A130" s="1">
        <v>44717</v>
      </c>
      <c r="B130" t="s">
        <v>124</v>
      </c>
      <c r="C130">
        <v>71</v>
      </c>
    </row>
    <row r="131" spans="1:3" x14ac:dyDescent="0.35">
      <c r="A131" s="1">
        <v>44710</v>
      </c>
      <c r="B131" t="s">
        <v>124</v>
      </c>
      <c r="C131">
        <v>130</v>
      </c>
    </row>
    <row r="132" spans="1:3" x14ac:dyDescent="0.35">
      <c r="A132" s="1">
        <v>44710</v>
      </c>
      <c r="B132" t="s">
        <v>123</v>
      </c>
      <c r="C132">
        <v>22</v>
      </c>
    </row>
    <row r="133" spans="1:3" x14ac:dyDescent="0.35">
      <c r="A133" s="1">
        <v>44710</v>
      </c>
      <c r="B133" t="s">
        <v>76</v>
      </c>
      <c r="C133">
        <v>5</v>
      </c>
    </row>
    <row r="134" spans="1:3" x14ac:dyDescent="0.35">
      <c r="A134" s="1">
        <v>44703</v>
      </c>
      <c r="B134" t="s">
        <v>123</v>
      </c>
      <c r="C134">
        <v>26</v>
      </c>
    </row>
    <row r="135" spans="1:3" x14ac:dyDescent="0.35">
      <c r="A135" s="1">
        <v>44703</v>
      </c>
      <c r="B135" t="s">
        <v>76</v>
      </c>
      <c r="C135">
        <v>2</v>
      </c>
    </row>
    <row r="136" spans="1:3" x14ac:dyDescent="0.35">
      <c r="A136" s="1">
        <v>44703</v>
      </c>
      <c r="B136" t="s">
        <v>124</v>
      </c>
      <c r="C136">
        <v>225</v>
      </c>
    </row>
    <row r="137" spans="1:3" x14ac:dyDescent="0.35">
      <c r="A137" s="1">
        <v>44696</v>
      </c>
      <c r="B137" t="s">
        <v>124</v>
      </c>
      <c r="C137">
        <v>195</v>
      </c>
    </row>
    <row r="138" spans="1:3" x14ac:dyDescent="0.35">
      <c r="A138" s="1">
        <v>44696</v>
      </c>
      <c r="B138" t="s">
        <v>123</v>
      </c>
      <c r="C138">
        <v>31</v>
      </c>
    </row>
    <row r="139" spans="1:3" x14ac:dyDescent="0.35">
      <c r="A139" s="1">
        <v>44696</v>
      </c>
      <c r="B139" t="s">
        <v>76</v>
      </c>
      <c r="C139">
        <v>3</v>
      </c>
    </row>
    <row r="140" spans="1:3" x14ac:dyDescent="0.35">
      <c r="A140" s="1">
        <v>44689</v>
      </c>
      <c r="B140" t="s">
        <v>76</v>
      </c>
      <c r="C140">
        <v>6</v>
      </c>
    </row>
    <row r="141" spans="1:3" x14ac:dyDescent="0.35">
      <c r="A141" s="1">
        <v>44689</v>
      </c>
      <c r="B141" t="s">
        <v>123</v>
      </c>
      <c r="C141">
        <v>29</v>
      </c>
    </row>
    <row r="142" spans="1:3" x14ac:dyDescent="0.35">
      <c r="A142" s="1">
        <v>44689</v>
      </c>
      <c r="B142" t="s">
        <v>124</v>
      </c>
      <c r="C142">
        <v>235</v>
      </c>
    </row>
    <row r="143" spans="1:3" x14ac:dyDescent="0.35">
      <c r="A143" s="1">
        <v>44682</v>
      </c>
      <c r="B143" t="s">
        <v>76</v>
      </c>
      <c r="C143">
        <v>5</v>
      </c>
    </row>
    <row r="144" spans="1:3" x14ac:dyDescent="0.35">
      <c r="A144" s="1">
        <v>44682</v>
      </c>
      <c r="B144" t="s">
        <v>123</v>
      </c>
      <c r="C144">
        <v>32</v>
      </c>
    </row>
    <row r="145" spans="1:3" x14ac:dyDescent="0.35">
      <c r="A145" s="1">
        <v>44682</v>
      </c>
      <c r="B145" t="s">
        <v>124</v>
      </c>
      <c r="C145">
        <v>294</v>
      </c>
    </row>
    <row r="146" spans="1:3" x14ac:dyDescent="0.35">
      <c r="A146" s="1">
        <v>44675</v>
      </c>
      <c r="B146" t="s">
        <v>124</v>
      </c>
      <c r="C146">
        <v>409</v>
      </c>
    </row>
    <row r="147" spans="1:3" x14ac:dyDescent="0.35">
      <c r="A147" s="1">
        <v>44675</v>
      </c>
      <c r="B147" t="s">
        <v>123</v>
      </c>
      <c r="C147">
        <v>27</v>
      </c>
    </row>
    <row r="148" spans="1:3" x14ac:dyDescent="0.35">
      <c r="A148" s="1">
        <v>44675</v>
      </c>
      <c r="B148" t="s">
        <v>76</v>
      </c>
      <c r="C148">
        <v>12</v>
      </c>
    </row>
    <row r="149" spans="1:3" x14ac:dyDescent="0.35">
      <c r="A149" s="1">
        <v>44668</v>
      </c>
      <c r="B149" t="s">
        <v>124</v>
      </c>
      <c r="C149">
        <v>581</v>
      </c>
    </row>
    <row r="150" spans="1:3" x14ac:dyDescent="0.35">
      <c r="A150" s="1">
        <v>44668</v>
      </c>
      <c r="B150" t="s">
        <v>123</v>
      </c>
      <c r="C150">
        <v>48</v>
      </c>
    </row>
    <row r="151" spans="1:3" x14ac:dyDescent="0.35">
      <c r="A151" s="1">
        <v>44668</v>
      </c>
      <c r="B151" t="s">
        <v>76</v>
      </c>
      <c r="C151">
        <v>10</v>
      </c>
    </row>
    <row r="152" spans="1:3" x14ac:dyDescent="0.35">
      <c r="A152" s="1">
        <v>44661</v>
      </c>
      <c r="B152" t="s">
        <v>76</v>
      </c>
      <c r="C152">
        <v>9</v>
      </c>
    </row>
    <row r="153" spans="1:3" x14ac:dyDescent="0.35">
      <c r="A153" s="1">
        <v>44661</v>
      </c>
      <c r="B153" t="s">
        <v>123</v>
      </c>
      <c r="C153">
        <v>58</v>
      </c>
    </row>
    <row r="154" spans="1:3" x14ac:dyDescent="0.35">
      <c r="A154" s="1">
        <v>44661</v>
      </c>
      <c r="B154" t="s">
        <v>124</v>
      </c>
      <c r="C154">
        <v>588</v>
      </c>
    </row>
    <row r="155" spans="1:3" x14ac:dyDescent="0.35">
      <c r="A155" s="1">
        <v>44654</v>
      </c>
      <c r="B155" t="s">
        <v>124</v>
      </c>
      <c r="C155">
        <v>595</v>
      </c>
    </row>
    <row r="156" spans="1:3" x14ac:dyDescent="0.35">
      <c r="A156" s="1">
        <v>44654</v>
      </c>
      <c r="B156" t="s">
        <v>123</v>
      </c>
      <c r="C156">
        <v>122</v>
      </c>
    </row>
    <row r="157" spans="1:3" x14ac:dyDescent="0.35">
      <c r="A157" s="1">
        <v>44654</v>
      </c>
      <c r="B157" t="s">
        <v>76</v>
      </c>
      <c r="C157">
        <v>16</v>
      </c>
    </row>
    <row r="158" spans="1:3" x14ac:dyDescent="0.35">
      <c r="A158" s="1">
        <v>44647</v>
      </c>
      <c r="B158" t="s">
        <v>123</v>
      </c>
      <c r="C158">
        <v>114</v>
      </c>
    </row>
    <row r="159" spans="1:3" x14ac:dyDescent="0.35">
      <c r="A159" s="1">
        <v>44647</v>
      </c>
      <c r="B159" t="s">
        <v>76</v>
      </c>
      <c r="C159">
        <v>22</v>
      </c>
    </row>
    <row r="160" spans="1:3" x14ac:dyDescent="0.35">
      <c r="A160" s="1">
        <v>44647</v>
      </c>
      <c r="B160" t="s">
        <v>124</v>
      </c>
      <c r="C160">
        <v>569</v>
      </c>
    </row>
    <row r="161" spans="1:3" x14ac:dyDescent="0.35">
      <c r="A161" s="1">
        <v>44640</v>
      </c>
      <c r="B161" t="s">
        <v>124</v>
      </c>
      <c r="C161">
        <v>424</v>
      </c>
    </row>
    <row r="162" spans="1:3" x14ac:dyDescent="0.35">
      <c r="A162" s="1">
        <v>44640</v>
      </c>
      <c r="B162" t="s">
        <v>123</v>
      </c>
      <c r="C162">
        <v>130</v>
      </c>
    </row>
    <row r="163" spans="1:3" x14ac:dyDescent="0.35">
      <c r="A163" s="1">
        <v>44640</v>
      </c>
      <c r="B163" t="s">
        <v>76</v>
      </c>
      <c r="C163">
        <v>7</v>
      </c>
    </row>
    <row r="164" spans="1:3" x14ac:dyDescent="0.35">
      <c r="A164" s="1">
        <v>44633</v>
      </c>
      <c r="B164" t="s">
        <v>123</v>
      </c>
      <c r="C164">
        <v>126</v>
      </c>
    </row>
    <row r="165" spans="1:3" x14ac:dyDescent="0.35">
      <c r="A165" s="1">
        <v>44633</v>
      </c>
      <c r="B165" t="s">
        <v>76</v>
      </c>
      <c r="C165">
        <v>4</v>
      </c>
    </row>
    <row r="166" spans="1:3" x14ac:dyDescent="0.35">
      <c r="A166" s="1">
        <v>44633</v>
      </c>
      <c r="B166" t="s">
        <v>124</v>
      </c>
      <c r="C166">
        <v>346</v>
      </c>
    </row>
    <row r="167" spans="1:3" x14ac:dyDescent="0.35">
      <c r="A167" s="1">
        <v>44626</v>
      </c>
      <c r="B167" t="s">
        <v>124</v>
      </c>
      <c r="C167">
        <v>424</v>
      </c>
    </row>
    <row r="168" spans="1:3" x14ac:dyDescent="0.35">
      <c r="A168" s="1">
        <v>44626</v>
      </c>
      <c r="B168" t="s">
        <v>76</v>
      </c>
      <c r="C168">
        <v>12</v>
      </c>
    </row>
    <row r="169" spans="1:3" x14ac:dyDescent="0.35">
      <c r="A169" s="1">
        <v>44626</v>
      </c>
      <c r="B169" t="s">
        <v>123</v>
      </c>
      <c r="C169">
        <v>75</v>
      </c>
    </row>
    <row r="170" spans="1:3" x14ac:dyDescent="0.35">
      <c r="A170" s="1">
        <v>44619</v>
      </c>
      <c r="B170" t="s">
        <v>76</v>
      </c>
      <c r="C170">
        <v>13</v>
      </c>
    </row>
    <row r="171" spans="1:3" x14ac:dyDescent="0.35">
      <c r="A171" s="1">
        <v>44619</v>
      </c>
      <c r="B171" t="s">
        <v>124</v>
      </c>
      <c r="C171">
        <v>401</v>
      </c>
    </row>
    <row r="172" spans="1:3" x14ac:dyDescent="0.35">
      <c r="A172" s="1">
        <v>44619</v>
      </c>
      <c r="B172" t="s">
        <v>123</v>
      </c>
      <c r="C172">
        <v>50</v>
      </c>
    </row>
    <row r="173" spans="1:3" x14ac:dyDescent="0.35">
      <c r="A173" s="1">
        <v>44612</v>
      </c>
      <c r="B173" t="s">
        <v>123</v>
      </c>
      <c r="C173">
        <v>47</v>
      </c>
    </row>
    <row r="174" spans="1:3" x14ac:dyDescent="0.35">
      <c r="A174" s="1">
        <v>44612</v>
      </c>
      <c r="B174" t="s">
        <v>76</v>
      </c>
      <c r="C174">
        <v>10</v>
      </c>
    </row>
    <row r="175" spans="1:3" x14ac:dyDescent="0.35">
      <c r="A175" s="1">
        <v>44612</v>
      </c>
      <c r="B175" t="s">
        <v>124</v>
      </c>
      <c r="C175">
        <v>343</v>
      </c>
    </row>
    <row r="176" spans="1:3" x14ac:dyDescent="0.35">
      <c r="A176" s="1">
        <v>44605</v>
      </c>
      <c r="B176" t="s">
        <v>124</v>
      </c>
      <c r="C176">
        <v>404</v>
      </c>
    </row>
    <row r="177" spans="1:3" x14ac:dyDescent="0.35">
      <c r="A177" s="1">
        <v>44605</v>
      </c>
      <c r="B177" t="s">
        <v>123</v>
      </c>
      <c r="C177">
        <v>30</v>
      </c>
    </row>
    <row r="178" spans="1:3" x14ac:dyDescent="0.35">
      <c r="A178" s="1">
        <v>44605</v>
      </c>
      <c r="B178" t="s">
        <v>76</v>
      </c>
      <c r="C178">
        <v>10</v>
      </c>
    </row>
    <row r="179" spans="1:3" x14ac:dyDescent="0.35">
      <c r="A179" s="1">
        <v>44598</v>
      </c>
      <c r="B179" t="s">
        <v>123</v>
      </c>
      <c r="C179">
        <v>27</v>
      </c>
    </row>
    <row r="180" spans="1:3" x14ac:dyDescent="0.35">
      <c r="A180" s="1">
        <v>44598</v>
      </c>
      <c r="B180" t="s">
        <v>76</v>
      </c>
      <c r="C180">
        <v>20</v>
      </c>
    </row>
    <row r="181" spans="1:3" x14ac:dyDescent="0.35">
      <c r="A181" s="1">
        <v>44598</v>
      </c>
      <c r="B181" t="s">
        <v>124</v>
      </c>
      <c r="C181">
        <v>589</v>
      </c>
    </row>
    <row r="182" spans="1:3" x14ac:dyDescent="0.35">
      <c r="A182" s="1">
        <v>44591</v>
      </c>
      <c r="B182" t="s">
        <v>76</v>
      </c>
      <c r="C182">
        <v>11</v>
      </c>
    </row>
    <row r="183" spans="1:3" x14ac:dyDescent="0.35">
      <c r="A183" s="1">
        <v>44591</v>
      </c>
      <c r="B183" t="s">
        <v>124</v>
      </c>
      <c r="C183">
        <v>865</v>
      </c>
    </row>
    <row r="184" spans="1:3" x14ac:dyDescent="0.35">
      <c r="A184" s="1">
        <v>44591</v>
      </c>
      <c r="B184" t="s">
        <v>123</v>
      </c>
      <c r="C184">
        <v>31</v>
      </c>
    </row>
    <row r="185" spans="1:3" x14ac:dyDescent="0.35">
      <c r="A185" s="1">
        <v>44584</v>
      </c>
      <c r="B185" t="s">
        <v>76</v>
      </c>
      <c r="C185">
        <v>25</v>
      </c>
    </row>
    <row r="186" spans="1:3" x14ac:dyDescent="0.35">
      <c r="A186" s="1">
        <v>44584</v>
      </c>
      <c r="B186" t="s">
        <v>124</v>
      </c>
      <c r="C186">
        <v>1009</v>
      </c>
    </row>
    <row r="187" spans="1:3" x14ac:dyDescent="0.35">
      <c r="A187" s="1">
        <v>44584</v>
      </c>
      <c r="B187" t="s">
        <v>123</v>
      </c>
      <c r="C187">
        <v>30</v>
      </c>
    </row>
    <row r="188" spans="1:3" x14ac:dyDescent="0.35">
      <c r="A188" s="1">
        <v>44577</v>
      </c>
      <c r="B188" t="s">
        <v>76</v>
      </c>
      <c r="C188">
        <v>33</v>
      </c>
    </row>
    <row r="189" spans="1:3" x14ac:dyDescent="0.35">
      <c r="A189" s="1">
        <v>44577</v>
      </c>
      <c r="B189" t="s">
        <v>123</v>
      </c>
      <c r="C189">
        <v>36</v>
      </c>
    </row>
    <row r="190" spans="1:3" x14ac:dyDescent="0.35">
      <c r="A190" s="1">
        <v>44577</v>
      </c>
      <c r="B190" t="s">
        <v>124</v>
      </c>
      <c r="C190">
        <v>1314</v>
      </c>
    </row>
    <row r="191" spans="1:3" x14ac:dyDescent="0.35">
      <c r="A191" s="1">
        <v>44570</v>
      </c>
      <c r="B191" t="s">
        <v>101</v>
      </c>
      <c r="C191">
        <v>2</v>
      </c>
    </row>
    <row r="192" spans="1:3" x14ac:dyDescent="0.35">
      <c r="A192" s="1">
        <v>44570</v>
      </c>
      <c r="B192" t="s">
        <v>76</v>
      </c>
      <c r="C192">
        <v>48</v>
      </c>
    </row>
    <row r="193" spans="1:3" x14ac:dyDescent="0.35">
      <c r="A193" s="1">
        <v>44570</v>
      </c>
      <c r="B193" t="s">
        <v>123</v>
      </c>
      <c r="C193">
        <v>83</v>
      </c>
    </row>
    <row r="194" spans="1:3" x14ac:dyDescent="0.35">
      <c r="A194" s="1">
        <v>44570</v>
      </c>
      <c r="B194" t="s">
        <v>124</v>
      </c>
      <c r="C194">
        <v>1849</v>
      </c>
    </row>
    <row r="195" spans="1:3" x14ac:dyDescent="0.35">
      <c r="A195" s="1">
        <v>44563</v>
      </c>
      <c r="B195" t="s">
        <v>123</v>
      </c>
      <c r="C195">
        <v>78</v>
      </c>
    </row>
    <row r="196" spans="1:3" x14ac:dyDescent="0.35">
      <c r="A196" s="1">
        <v>44563</v>
      </c>
      <c r="B196" t="s">
        <v>76</v>
      </c>
      <c r="C196">
        <v>60</v>
      </c>
    </row>
    <row r="197" spans="1:3" x14ac:dyDescent="0.35">
      <c r="A197" s="1">
        <v>44563</v>
      </c>
      <c r="B197" t="s">
        <v>101</v>
      </c>
      <c r="C197">
        <v>3</v>
      </c>
    </row>
    <row r="198" spans="1:3" x14ac:dyDescent="0.35">
      <c r="A198" s="1">
        <v>44563</v>
      </c>
      <c r="B198" t="s">
        <v>124</v>
      </c>
      <c r="C198">
        <v>2045</v>
      </c>
    </row>
    <row r="199" spans="1:3" x14ac:dyDescent="0.35">
      <c r="A199" s="1">
        <v>44556</v>
      </c>
      <c r="B199" t="s">
        <v>101</v>
      </c>
      <c r="C199">
        <v>2</v>
      </c>
    </row>
    <row r="200" spans="1:3" x14ac:dyDescent="0.35">
      <c r="A200" s="1">
        <v>44556</v>
      </c>
      <c r="B200" t="s">
        <v>76</v>
      </c>
      <c r="C200">
        <v>101</v>
      </c>
    </row>
    <row r="201" spans="1:3" x14ac:dyDescent="0.35">
      <c r="A201" s="1">
        <v>44556</v>
      </c>
      <c r="B201" t="s">
        <v>123</v>
      </c>
      <c r="C201">
        <v>129</v>
      </c>
    </row>
    <row r="202" spans="1:3" x14ac:dyDescent="0.35">
      <c r="A202" s="1">
        <v>44556</v>
      </c>
      <c r="B202" t="s">
        <v>124</v>
      </c>
      <c r="C202">
        <v>3555</v>
      </c>
    </row>
    <row r="203" spans="1:3" x14ac:dyDescent="0.35">
      <c r="A203" s="1">
        <v>44549</v>
      </c>
      <c r="B203" t="s">
        <v>123</v>
      </c>
      <c r="C203">
        <v>29</v>
      </c>
    </row>
    <row r="204" spans="1:3" x14ac:dyDescent="0.35">
      <c r="A204" s="1">
        <v>44549</v>
      </c>
      <c r="B204" t="s">
        <v>76</v>
      </c>
      <c r="C204">
        <v>557</v>
      </c>
    </row>
    <row r="205" spans="1:3" x14ac:dyDescent="0.35">
      <c r="A205" s="1">
        <v>44549</v>
      </c>
      <c r="B205" t="s">
        <v>124</v>
      </c>
      <c r="C205">
        <v>1763</v>
      </c>
    </row>
    <row r="206" spans="1:3" x14ac:dyDescent="0.35">
      <c r="A206" s="1">
        <v>44549</v>
      </c>
      <c r="B206" t="s">
        <v>101</v>
      </c>
      <c r="C206">
        <v>1</v>
      </c>
    </row>
    <row r="207" spans="1:3" x14ac:dyDescent="0.35">
      <c r="A207" s="1">
        <v>44542</v>
      </c>
      <c r="B207" t="s">
        <v>101</v>
      </c>
      <c r="C207">
        <v>9</v>
      </c>
    </row>
    <row r="208" spans="1:3" x14ac:dyDescent="0.35">
      <c r="A208" s="1">
        <v>44542</v>
      </c>
      <c r="B208" t="s">
        <v>76</v>
      </c>
      <c r="C208">
        <v>646</v>
      </c>
    </row>
    <row r="209" spans="1:3" x14ac:dyDescent="0.35">
      <c r="A209" s="1">
        <v>44542</v>
      </c>
      <c r="B209" t="s">
        <v>124</v>
      </c>
      <c r="C209">
        <v>458</v>
      </c>
    </row>
    <row r="210" spans="1:3" x14ac:dyDescent="0.35">
      <c r="A210" s="1">
        <v>44542</v>
      </c>
      <c r="B210" t="s">
        <v>123</v>
      </c>
      <c r="C210">
        <v>38</v>
      </c>
    </row>
    <row r="211" spans="1:3" x14ac:dyDescent="0.35">
      <c r="A211" s="1">
        <v>44535</v>
      </c>
      <c r="B211" t="s">
        <v>101</v>
      </c>
      <c r="C211">
        <v>61</v>
      </c>
    </row>
    <row r="212" spans="1:3" x14ac:dyDescent="0.35">
      <c r="A212" s="1">
        <v>44535</v>
      </c>
      <c r="B212" t="s">
        <v>76</v>
      </c>
      <c r="C212">
        <v>206</v>
      </c>
    </row>
    <row r="213" spans="1:3" x14ac:dyDescent="0.35">
      <c r="A213" s="1">
        <v>44535</v>
      </c>
      <c r="B213" t="s">
        <v>124</v>
      </c>
      <c r="C213">
        <v>104</v>
      </c>
    </row>
    <row r="214" spans="1:3" x14ac:dyDescent="0.35">
      <c r="A214" s="1">
        <v>44535</v>
      </c>
      <c r="B214" t="s">
        <v>123</v>
      </c>
      <c r="C214">
        <v>55</v>
      </c>
    </row>
    <row r="215" spans="1:3" x14ac:dyDescent="0.35">
      <c r="A215" s="1">
        <v>44528</v>
      </c>
      <c r="B215" t="s">
        <v>76</v>
      </c>
      <c r="C215">
        <v>40</v>
      </c>
    </row>
    <row r="216" spans="1:3" x14ac:dyDescent="0.35">
      <c r="A216" s="1">
        <v>44528</v>
      </c>
      <c r="B216" t="s">
        <v>123</v>
      </c>
      <c r="C216">
        <v>29</v>
      </c>
    </row>
    <row r="217" spans="1:3" x14ac:dyDescent="0.35">
      <c r="A217" s="1">
        <v>44528</v>
      </c>
      <c r="B217" t="s">
        <v>101</v>
      </c>
      <c r="C217">
        <v>121</v>
      </c>
    </row>
    <row r="218" spans="1:3" x14ac:dyDescent="0.35">
      <c r="A218" s="1">
        <v>44528</v>
      </c>
      <c r="B218" t="s">
        <v>124</v>
      </c>
      <c r="C218">
        <v>81</v>
      </c>
    </row>
    <row r="219" spans="1:3" x14ac:dyDescent="0.35">
      <c r="A219" s="1">
        <v>44521</v>
      </c>
      <c r="B219" t="s">
        <v>101</v>
      </c>
      <c r="C219">
        <v>83</v>
      </c>
    </row>
    <row r="220" spans="1:3" x14ac:dyDescent="0.35">
      <c r="A220" s="1">
        <v>44521</v>
      </c>
      <c r="B220" t="s">
        <v>123</v>
      </c>
      <c r="C220">
        <v>5</v>
      </c>
    </row>
    <row r="221" spans="1:3" x14ac:dyDescent="0.35">
      <c r="A221" s="1">
        <v>44521</v>
      </c>
      <c r="B221" t="s">
        <v>76</v>
      </c>
      <c r="C221">
        <v>1</v>
      </c>
    </row>
    <row r="222" spans="1:3" x14ac:dyDescent="0.35">
      <c r="A222" s="1">
        <v>44521</v>
      </c>
      <c r="B222" t="s">
        <v>124</v>
      </c>
      <c r="C222">
        <v>35</v>
      </c>
    </row>
    <row r="223" spans="1:3" x14ac:dyDescent="0.35">
      <c r="A223" s="1">
        <v>44514</v>
      </c>
      <c r="B223" t="s">
        <v>124</v>
      </c>
      <c r="C223">
        <v>28</v>
      </c>
    </row>
    <row r="224" spans="1:3" x14ac:dyDescent="0.35">
      <c r="A224" s="1">
        <v>44514</v>
      </c>
      <c r="B224" t="s">
        <v>101</v>
      </c>
      <c r="C224">
        <v>93</v>
      </c>
    </row>
    <row r="225" spans="1:3" x14ac:dyDescent="0.35">
      <c r="A225" s="1">
        <v>44507</v>
      </c>
      <c r="B225" t="s">
        <v>101</v>
      </c>
      <c r="C225">
        <v>79</v>
      </c>
    </row>
    <row r="226" spans="1:3" x14ac:dyDescent="0.35">
      <c r="A226" s="1">
        <v>44507</v>
      </c>
      <c r="B226" t="s">
        <v>124</v>
      </c>
      <c r="C226">
        <v>21</v>
      </c>
    </row>
    <row r="227" spans="1:3" x14ac:dyDescent="0.35">
      <c r="A227" s="1">
        <v>44500</v>
      </c>
      <c r="B227" t="s">
        <v>124</v>
      </c>
      <c r="C227">
        <v>21</v>
      </c>
    </row>
    <row r="228" spans="1:3" x14ac:dyDescent="0.35">
      <c r="A228" s="1">
        <v>44500</v>
      </c>
      <c r="B228" t="s">
        <v>101</v>
      </c>
      <c r="C228">
        <v>45</v>
      </c>
    </row>
    <row r="229" spans="1:3" x14ac:dyDescent="0.35">
      <c r="A229" s="1">
        <v>44493</v>
      </c>
      <c r="B229" t="s">
        <v>101</v>
      </c>
      <c r="C229">
        <v>24</v>
      </c>
    </row>
    <row r="230" spans="1:3" x14ac:dyDescent="0.35">
      <c r="A230" s="1">
        <v>44493</v>
      </c>
      <c r="B230" t="s">
        <v>124</v>
      </c>
      <c r="C230">
        <v>47</v>
      </c>
    </row>
    <row r="231" spans="1:3" x14ac:dyDescent="0.35">
      <c r="A231" s="1">
        <v>44486</v>
      </c>
      <c r="B231" t="s">
        <v>124</v>
      </c>
      <c r="C231">
        <v>83</v>
      </c>
    </row>
    <row r="232" spans="1:3" x14ac:dyDescent="0.35">
      <c r="A232" s="1">
        <v>44486</v>
      </c>
      <c r="B232" t="s">
        <v>76</v>
      </c>
      <c r="C232">
        <v>2</v>
      </c>
    </row>
    <row r="233" spans="1:3" x14ac:dyDescent="0.35">
      <c r="A233" s="1">
        <v>44486</v>
      </c>
      <c r="B233" t="s">
        <v>101</v>
      </c>
      <c r="C233">
        <v>31</v>
      </c>
    </row>
    <row r="234" spans="1:3" x14ac:dyDescent="0.35">
      <c r="A234" s="1">
        <v>44479</v>
      </c>
      <c r="B234" t="s">
        <v>101</v>
      </c>
      <c r="C234">
        <v>15</v>
      </c>
    </row>
    <row r="235" spans="1:3" x14ac:dyDescent="0.35">
      <c r="A235" s="1">
        <v>44479</v>
      </c>
      <c r="B235" t="s">
        <v>124</v>
      </c>
      <c r="C235">
        <v>62</v>
      </c>
    </row>
    <row r="236" spans="1:3" x14ac:dyDescent="0.35">
      <c r="A236" s="1">
        <v>44472</v>
      </c>
      <c r="B236" t="s">
        <v>76</v>
      </c>
      <c r="C236">
        <v>1</v>
      </c>
    </row>
    <row r="237" spans="1:3" x14ac:dyDescent="0.35">
      <c r="A237" s="1">
        <v>44472</v>
      </c>
      <c r="B237" t="s">
        <v>124</v>
      </c>
      <c r="C237">
        <v>82</v>
      </c>
    </row>
    <row r="238" spans="1:3" x14ac:dyDescent="0.35">
      <c r="A238" s="1">
        <v>44472</v>
      </c>
      <c r="B238" t="s">
        <v>101</v>
      </c>
      <c r="C238">
        <v>22</v>
      </c>
    </row>
    <row r="239" spans="1:3" x14ac:dyDescent="0.35">
      <c r="A239" s="1">
        <v>44465</v>
      </c>
      <c r="B239" t="s">
        <v>124</v>
      </c>
      <c r="C239">
        <v>134</v>
      </c>
    </row>
    <row r="240" spans="1:3" x14ac:dyDescent="0.35">
      <c r="A240" s="1">
        <v>44465</v>
      </c>
      <c r="B240" t="s">
        <v>101</v>
      </c>
      <c r="C240">
        <v>9</v>
      </c>
    </row>
    <row r="241" spans="1:3" x14ac:dyDescent="0.35">
      <c r="A241" s="1">
        <v>44458</v>
      </c>
      <c r="B241" t="s">
        <v>101</v>
      </c>
      <c r="C241">
        <v>8</v>
      </c>
    </row>
    <row r="242" spans="1:3" x14ac:dyDescent="0.35">
      <c r="A242" s="1">
        <v>44458</v>
      </c>
      <c r="B242" t="s">
        <v>124</v>
      </c>
      <c r="C242">
        <v>118</v>
      </c>
    </row>
    <row r="243" spans="1:3" x14ac:dyDescent="0.35">
      <c r="A243" s="1">
        <v>44451</v>
      </c>
      <c r="B243" t="s">
        <v>76</v>
      </c>
      <c r="C243">
        <v>2</v>
      </c>
    </row>
    <row r="244" spans="1:3" x14ac:dyDescent="0.35">
      <c r="A244" s="1">
        <v>44451</v>
      </c>
      <c r="B244" t="s">
        <v>124</v>
      </c>
      <c r="C244">
        <v>145</v>
      </c>
    </row>
    <row r="245" spans="1:3" x14ac:dyDescent="0.35">
      <c r="A245" s="1">
        <v>44451</v>
      </c>
      <c r="B245" t="s">
        <v>101</v>
      </c>
      <c r="C245">
        <v>9</v>
      </c>
    </row>
    <row r="246" spans="1:3" x14ac:dyDescent="0.35">
      <c r="A246" s="1">
        <v>44444</v>
      </c>
      <c r="B246" t="s">
        <v>124</v>
      </c>
      <c r="C246">
        <v>113</v>
      </c>
    </row>
    <row r="247" spans="1:3" x14ac:dyDescent="0.35">
      <c r="A247" s="1">
        <v>44444</v>
      </c>
      <c r="B247" t="s">
        <v>101</v>
      </c>
      <c r="C247">
        <v>27</v>
      </c>
    </row>
    <row r="248" spans="1:3" x14ac:dyDescent="0.35">
      <c r="A248" s="1">
        <v>44437</v>
      </c>
      <c r="B248" t="s">
        <v>124</v>
      </c>
      <c r="C248">
        <v>79</v>
      </c>
    </row>
    <row r="249" spans="1:3" x14ac:dyDescent="0.35">
      <c r="A249" s="1">
        <v>44437</v>
      </c>
      <c r="B249" t="s">
        <v>101</v>
      </c>
      <c r="C249">
        <v>79</v>
      </c>
    </row>
    <row r="250" spans="1:3" x14ac:dyDescent="0.35">
      <c r="A250" s="1">
        <v>44437</v>
      </c>
      <c r="B250" t="s">
        <v>76</v>
      </c>
      <c r="C250">
        <v>2</v>
      </c>
    </row>
    <row r="251" spans="1:3" x14ac:dyDescent="0.35">
      <c r="A251" s="1">
        <v>44430</v>
      </c>
      <c r="B251" t="s">
        <v>124</v>
      </c>
      <c r="C251">
        <v>76</v>
      </c>
    </row>
    <row r="252" spans="1:3" x14ac:dyDescent="0.35">
      <c r="A252" s="1">
        <v>44430</v>
      </c>
      <c r="B252" t="s">
        <v>101</v>
      </c>
      <c r="C252">
        <v>99</v>
      </c>
    </row>
    <row r="253" spans="1:3" x14ac:dyDescent="0.35">
      <c r="A253" s="1">
        <v>44423</v>
      </c>
      <c r="B253" t="s">
        <v>101</v>
      </c>
      <c r="C253">
        <v>151</v>
      </c>
    </row>
    <row r="254" spans="1:3" x14ac:dyDescent="0.35">
      <c r="A254" s="1">
        <v>44423</v>
      </c>
      <c r="B254" t="s">
        <v>76</v>
      </c>
      <c r="C254">
        <v>2</v>
      </c>
    </row>
    <row r="255" spans="1:3" x14ac:dyDescent="0.35">
      <c r="A255" s="1">
        <v>44423</v>
      </c>
      <c r="B255" t="s">
        <v>124</v>
      </c>
      <c r="C255">
        <v>54</v>
      </c>
    </row>
    <row r="256" spans="1:3" x14ac:dyDescent="0.35">
      <c r="A256" s="1">
        <v>44416</v>
      </c>
      <c r="B256" t="s">
        <v>124</v>
      </c>
      <c r="C256">
        <v>23</v>
      </c>
    </row>
    <row r="257" spans="1:3" x14ac:dyDescent="0.35">
      <c r="A257" s="1">
        <v>44416</v>
      </c>
      <c r="B257" t="s">
        <v>101</v>
      </c>
      <c r="C257">
        <v>118</v>
      </c>
    </row>
    <row r="258" spans="1:3" x14ac:dyDescent="0.35">
      <c r="A258" s="1">
        <v>44409</v>
      </c>
      <c r="B258" t="s">
        <v>101</v>
      </c>
      <c r="C258">
        <v>58</v>
      </c>
    </row>
    <row r="259" spans="1:3" x14ac:dyDescent="0.35">
      <c r="A259" s="1">
        <v>44409</v>
      </c>
      <c r="B259" t="s">
        <v>76</v>
      </c>
      <c r="C259">
        <v>2</v>
      </c>
    </row>
    <row r="260" spans="1:3" x14ac:dyDescent="0.35">
      <c r="A260" s="1">
        <v>44409</v>
      </c>
      <c r="B260" t="s">
        <v>124</v>
      </c>
      <c r="C260">
        <v>22</v>
      </c>
    </row>
    <row r="261" spans="1:3" x14ac:dyDescent="0.35">
      <c r="A261" s="1">
        <v>44402</v>
      </c>
      <c r="B261" t="s">
        <v>124</v>
      </c>
      <c r="C261">
        <v>19</v>
      </c>
    </row>
    <row r="262" spans="1:3" x14ac:dyDescent="0.35">
      <c r="A262" s="1">
        <v>44402</v>
      </c>
      <c r="B262" t="s">
        <v>101</v>
      </c>
      <c r="C262">
        <v>39</v>
      </c>
    </row>
    <row r="263" spans="1:3" x14ac:dyDescent="0.35">
      <c r="A263" s="1">
        <v>44402</v>
      </c>
      <c r="B263" t="s">
        <v>97</v>
      </c>
      <c r="C263">
        <v>1</v>
      </c>
    </row>
    <row r="264" spans="1:3" x14ac:dyDescent="0.35">
      <c r="A264" s="1">
        <v>44395</v>
      </c>
      <c r="B264" t="s">
        <v>101</v>
      </c>
      <c r="C264">
        <v>33</v>
      </c>
    </row>
    <row r="265" spans="1:3" x14ac:dyDescent="0.35">
      <c r="A265" s="1">
        <v>44395</v>
      </c>
      <c r="B265" t="s">
        <v>76</v>
      </c>
      <c r="C265">
        <v>2</v>
      </c>
    </row>
    <row r="266" spans="1:3" x14ac:dyDescent="0.35">
      <c r="A266" s="1">
        <v>44395</v>
      </c>
      <c r="B266" t="s">
        <v>124</v>
      </c>
      <c r="C266">
        <v>17</v>
      </c>
    </row>
    <row r="267" spans="1:3" x14ac:dyDescent="0.35">
      <c r="A267" s="1">
        <v>44395</v>
      </c>
      <c r="B267" t="s">
        <v>97</v>
      </c>
      <c r="C267">
        <v>1</v>
      </c>
    </row>
    <row r="268" spans="1:3" x14ac:dyDescent="0.35">
      <c r="A268" s="1">
        <v>44388</v>
      </c>
      <c r="B268" t="s">
        <v>101</v>
      </c>
      <c r="C268">
        <v>33</v>
      </c>
    </row>
    <row r="269" spans="1:3" x14ac:dyDescent="0.35">
      <c r="A269" s="1">
        <v>44388</v>
      </c>
      <c r="B269" t="s">
        <v>97</v>
      </c>
      <c r="C269">
        <v>3</v>
      </c>
    </row>
    <row r="270" spans="1:3" x14ac:dyDescent="0.35">
      <c r="A270" s="1">
        <v>44388</v>
      </c>
      <c r="B270" t="s">
        <v>76</v>
      </c>
      <c r="C270">
        <v>2</v>
      </c>
    </row>
    <row r="271" spans="1:3" x14ac:dyDescent="0.35">
      <c r="A271" s="1">
        <v>44388</v>
      </c>
      <c r="B271" t="s">
        <v>96</v>
      </c>
      <c r="C271">
        <v>1</v>
      </c>
    </row>
    <row r="272" spans="1:3" x14ac:dyDescent="0.35">
      <c r="A272" s="1">
        <v>44388</v>
      </c>
      <c r="B272" t="s">
        <v>124</v>
      </c>
      <c r="C272">
        <v>12</v>
      </c>
    </row>
    <row r="273" spans="1:3" x14ac:dyDescent="0.35">
      <c r="A273" s="1">
        <v>44381</v>
      </c>
      <c r="B273" t="s">
        <v>124</v>
      </c>
      <c r="C273">
        <v>19</v>
      </c>
    </row>
    <row r="274" spans="1:3" x14ac:dyDescent="0.35">
      <c r="A274" s="1">
        <v>44381</v>
      </c>
      <c r="B274" t="s">
        <v>96</v>
      </c>
      <c r="C274">
        <v>5</v>
      </c>
    </row>
    <row r="275" spans="1:3" x14ac:dyDescent="0.35">
      <c r="A275" s="1">
        <v>44381</v>
      </c>
      <c r="B275" t="s">
        <v>101</v>
      </c>
      <c r="C275">
        <v>16</v>
      </c>
    </row>
    <row r="276" spans="1:3" x14ac:dyDescent="0.35">
      <c r="A276" s="1">
        <v>44381</v>
      </c>
      <c r="B276" t="s">
        <v>76</v>
      </c>
      <c r="C276">
        <v>3</v>
      </c>
    </row>
    <row r="277" spans="1:3" x14ac:dyDescent="0.35">
      <c r="A277" s="1">
        <v>44381</v>
      </c>
      <c r="B277" t="s">
        <v>97</v>
      </c>
      <c r="C277">
        <v>16</v>
      </c>
    </row>
    <row r="278" spans="1:3" x14ac:dyDescent="0.35">
      <c r="A278" s="1">
        <v>44374</v>
      </c>
      <c r="B278" t="s">
        <v>96</v>
      </c>
      <c r="C278">
        <v>5</v>
      </c>
    </row>
    <row r="279" spans="1:3" x14ac:dyDescent="0.35">
      <c r="A279" s="1">
        <v>44374</v>
      </c>
      <c r="B279" t="s">
        <v>124</v>
      </c>
      <c r="C279">
        <v>14</v>
      </c>
    </row>
    <row r="280" spans="1:3" x14ac:dyDescent="0.35">
      <c r="A280" s="1">
        <v>44374</v>
      </c>
      <c r="B280" t="s">
        <v>76</v>
      </c>
      <c r="C280">
        <v>3</v>
      </c>
    </row>
    <row r="281" spans="1:3" x14ac:dyDescent="0.35">
      <c r="A281" s="1">
        <v>44374</v>
      </c>
      <c r="B281" t="s">
        <v>101</v>
      </c>
      <c r="C281">
        <v>24</v>
      </c>
    </row>
    <row r="282" spans="1:3" x14ac:dyDescent="0.35">
      <c r="A282" s="1">
        <v>44374</v>
      </c>
      <c r="B282" t="s">
        <v>97</v>
      </c>
      <c r="C282">
        <v>3</v>
      </c>
    </row>
    <row r="283" spans="1:3" x14ac:dyDescent="0.35">
      <c r="A283" s="1">
        <v>44367</v>
      </c>
      <c r="B283" t="s">
        <v>124</v>
      </c>
      <c r="C283">
        <v>9</v>
      </c>
    </row>
    <row r="284" spans="1:3" x14ac:dyDescent="0.35">
      <c r="A284" s="1">
        <v>44367</v>
      </c>
      <c r="B284" t="s">
        <v>97</v>
      </c>
      <c r="C284">
        <v>2</v>
      </c>
    </row>
    <row r="285" spans="1:3" x14ac:dyDescent="0.35">
      <c r="A285" s="1">
        <v>44367</v>
      </c>
      <c r="B285" t="s">
        <v>101</v>
      </c>
      <c r="C285">
        <v>23</v>
      </c>
    </row>
    <row r="286" spans="1:3" x14ac:dyDescent="0.35">
      <c r="A286" s="1">
        <v>44367</v>
      </c>
      <c r="B286" t="s">
        <v>76</v>
      </c>
      <c r="C286">
        <v>2</v>
      </c>
    </row>
    <row r="287" spans="1:3" x14ac:dyDescent="0.35">
      <c r="A287" s="1">
        <v>44367</v>
      </c>
      <c r="B287" t="s">
        <v>96</v>
      </c>
      <c r="C287">
        <v>5</v>
      </c>
    </row>
    <row r="288" spans="1:3" x14ac:dyDescent="0.35">
      <c r="A288" s="1">
        <v>44360</v>
      </c>
      <c r="B288" t="s">
        <v>76</v>
      </c>
      <c r="C288">
        <v>4</v>
      </c>
    </row>
    <row r="289" spans="1:3" x14ac:dyDescent="0.35">
      <c r="A289" s="1">
        <v>44360</v>
      </c>
      <c r="B289" t="s">
        <v>124</v>
      </c>
      <c r="C289">
        <v>7</v>
      </c>
    </row>
    <row r="290" spans="1:3" x14ac:dyDescent="0.35">
      <c r="A290" s="1">
        <v>44360</v>
      </c>
      <c r="B290" t="s">
        <v>97</v>
      </c>
      <c r="C290">
        <v>5</v>
      </c>
    </row>
    <row r="291" spans="1:3" x14ac:dyDescent="0.35">
      <c r="A291" s="1">
        <v>44360</v>
      </c>
      <c r="B291" t="s">
        <v>96</v>
      </c>
      <c r="C291">
        <v>21</v>
      </c>
    </row>
    <row r="292" spans="1:3" x14ac:dyDescent="0.35">
      <c r="A292" s="1">
        <v>44360</v>
      </c>
      <c r="B292" t="s">
        <v>101</v>
      </c>
      <c r="C292">
        <v>8</v>
      </c>
    </row>
    <row r="293" spans="1:3" x14ac:dyDescent="0.35">
      <c r="A293" s="1">
        <v>44353</v>
      </c>
      <c r="B293" t="s">
        <v>101</v>
      </c>
      <c r="C293">
        <v>6</v>
      </c>
    </row>
    <row r="294" spans="1:3" x14ac:dyDescent="0.35">
      <c r="A294" s="1">
        <v>44353</v>
      </c>
      <c r="B294" t="s">
        <v>97</v>
      </c>
      <c r="C294">
        <v>6</v>
      </c>
    </row>
    <row r="295" spans="1:3" x14ac:dyDescent="0.35">
      <c r="A295" s="1">
        <v>44353</v>
      </c>
      <c r="B295" t="s">
        <v>76</v>
      </c>
      <c r="C295">
        <v>24</v>
      </c>
    </row>
    <row r="296" spans="1:3" x14ac:dyDescent="0.35">
      <c r="A296" s="1">
        <v>44353</v>
      </c>
      <c r="B296" t="s">
        <v>96</v>
      </c>
      <c r="C296">
        <v>33</v>
      </c>
    </row>
    <row r="297" spans="1:3" x14ac:dyDescent="0.35">
      <c r="A297" s="1">
        <v>44353</v>
      </c>
      <c r="B297" t="s">
        <v>124</v>
      </c>
      <c r="C297">
        <v>12</v>
      </c>
    </row>
    <row r="298" spans="1:3" x14ac:dyDescent="0.35">
      <c r="A298" s="1">
        <v>44346</v>
      </c>
      <c r="B298" t="s">
        <v>96</v>
      </c>
      <c r="C298">
        <v>31</v>
      </c>
    </row>
    <row r="299" spans="1:3" x14ac:dyDescent="0.35">
      <c r="A299" s="1">
        <v>44346</v>
      </c>
      <c r="B299" t="s">
        <v>76</v>
      </c>
      <c r="C299">
        <v>26</v>
      </c>
    </row>
    <row r="300" spans="1:3" x14ac:dyDescent="0.35">
      <c r="A300" s="1">
        <v>44346</v>
      </c>
      <c r="B300" t="s">
        <v>97</v>
      </c>
      <c r="C300">
        <v>3</v>
      </c>
    </row>
    <row r="301" spans="1:3" x14ac:dyDescent="0.35">
      <c r="A301" s="1">
        <v>44346</v>
      </c>
      <c r="B301" t="s">
        <v>124</v>
      </c>
      <c r="C301">
        <v>25</v>
      </c>
    </row>
    <row r="302" spans="1:3" x14ac:dyDescent="0.35">
      <c r="A302" s="1">
        <v>44339</v>
      </c>
      <c r="B302" t="s">
        <v>96</v>
      </c>
      <c r="C302">
        <v>31</v>
      </c>
    </row>
    <row r="303" spans="1:3" x14ac:dyDescent="0.35">
      <c r="A303" s="1">
        <v>44339</v>
      </c>
      <c r="B303" t="s">
        <v>76</v>
      </c>
      <c r="C303">
        <v>109</v>
      </c>
    </row>
    <row r="304" spans="1:3" x14ac:dyDescent="0.35">
      <c r="A304" s="1">
        <v>44339</v>
      </c>
      <c r="B304" t="s">
        <v>124</v>
      </c>
      <c r="C304">
        <v>33</v>
      </c>
    </row>
    <row r="305" spans="1:3" x14ac:dyDescent="0.35">
      <c r="A305" s="1">
        <v>44339</v>
      </c>
      <c r="B305" t="s">
        <v>97</v>
      </c>
      <c r="C305">
        <v>1</v>
      </c>
    </row>
    <row r="306" spans="1:3" x14ac:dyDescent="0.35">
      <c r="A306" s="1">
        <v>44332</v>
      </c>
      <c r="B306" t="s">
        <v>76</v>
      </c>
      <c r="C306">
        <v>276</v>
      </c>
    </row>
    <row r="307" spans="1:3" x14ac:dyDescent="0.35">
      <c r="A307" s="1">
        <v>44332</v>
      </c>
      <c r="B307" t="s">
        <v>96</v>
      </c>
      <c r="C307">
        <v>14</v>
      </c>
    </row>
    <row r="308" spans="1:3" x14ac:dyDescent="0.35">
      <c r="A308" s="1">
        <v>44332</v>
      </c>
      <c r="B308" t="s">
        <v>124</v>
      </c>
      <c r="C308">
        <v>51</v>
      </c>
    </row>
    <row r="309" spans="1:3" x14ac:dyDescent="0.35">
      <c r="A309" s="1">
        <v>44332</v>
      </c>
      <c r="B309" t="s">
        <v>101</v>
      </c>
      <c r="C309">
        <v>4</v>
      </c>
    </row>
    <row r="310" spans="1:3" x14ac:dyDescent="0.35">
      <c r="A310" s="1">
        <v>44325</v>
      </c>
      <c r="B310" t="s">
        <v>76</v>
      </c>
      <c r="C310">
        <v>275</v>
      </c>
    </row>
    <row r="311" spans="1:3" x14ac:dyDescent="0.35">
      <c r="A311" s="1">
        <v>44325</v>
      </c>
      <c r="B311" t="s">
        <v>124</v>
      </c>
      <c r="C311">
        <v>76</v>
      </c>
    </row>
    <row r="312" spans="1:3" x14ac:dyDescent="0.35">
      <c r="A312" s="1">
        <v>44325</v>
      </c>
      <c r="B312" t="s">
        <v>101</v>
      </c>
      <c r="C312">
        <v>4</v>
      </c>
    </row>
    <row r="313" spans="1:3" x14ac:dyDescent="0.35">
      <c r="A313" s="1">
        <v>44325</v>
      </c>
      <c r="B313" t="s">
        <v>96</v>
      </c>
      <c r="C313">
        <v>38</v>
      </c>
    </row>
    <row r="314" spans="1:3" x14ac:dyDescent="0.35">
      <c r="A314" s="1">
        <v>44318</v>
      </c>
      <c r="B314" t="s">
        <v>124</v>
      </c>
      <c r="C314">
        <v>85</v>
      </c>
    </row>
    <row r="315" spans="1:3" x14ac:dyDescent="0.35">
      <c r="A315" s="1">
        <v>44318</v>
      </c>
      <c r="B315" t="s">
        <v>76</v>
      </c>
      <c r="C315">
        <v>388</v>
      </c>
    </row>
    <row r="316" spans="1:3" x14ac:dyDescent="0.35">
      <c r="A316" s="1">
        <v>44318</v>
      </c>
      <c r="B316" t="s">
        <v>97</v>
      </c>
      <c r="C316">
        <v>4</v>
      </c>
    </row>
    <row r="317" spans="1:3" x14ac:dyDescent="0.35">
      <c r="A317" s="1">
        <v>44318</v>
      </c>
      <c r="B317" t="s">
        <v>96</v>
      </c>
      <c r="C317">
        <v>41</v>
      </c>
    </row>
    <row r="318" spans="1:3" x14ac:dyDescent="0.35">
      <c r="A318" s="1">
        <v>44311</v>
      </c>
      <c r="B318" t="s">
        <v>96</v>
      </c>
      <c r="C318">
        <v>31</v>
      </c>
    </row>
    <row r="319" spans="1:3" x14ac:dyDescent="0.35">
      <c r="A319" s="1">
        <v>44311</v>
      </c>
      <c r="B319" t="s">
        <v>98</v>
      </c>
      <c r="C319">
        <v>1</v>
      </c>
    </row>
    <row r="320" spans="1:3" x14ac:dyDescent="0.35">
      <c r="A320" s="1">
        <v>44311</v>
      </c>
      <c r="B320" t="s">
        <v>97</v>
      </c>
      <c r="C320">
        <v>6</v>
      </c>
    </row>
    <row r="321" spans="1:3" x14ac:dyDescent="0.35">
      <c r="A321" s="1">
        <v>44311</v>
      </c>
      <c r="B321" t="s">
        <v>99</v>
      </c>
      <c r="C321">
        <v>1</v>
      </c>
    </row>
    <row r="322" spans="1:3" x14ac:dyDescent="0.35">
      <c r="A322" s="1">
        <v>44311</v>
      </c>
      <c r="B322" t="s">
        <v>124</v>
      </c>
      <c r="C322">
        <v>216</v>
      </c>
    </row>
    <row r="323" spans="1:3" x14ac:dyDescent="0.35">
      <c r="A323" s="1">
        <v>44311</v>
      </c>
      <c r="B323" t="s">
        <v>76</v>
      </c>
      <c r="C323">
        <v>346</v>
      </c>
    </row>
    <row r="324" spans="1:3" x14ac:dyDescent="0.35">
      <c r="A324" s="1">
        <v>44311</v>
      </c>
      <c r="B324" t="s">
        <v>101</v>
      </c>
      <c r="C324">
        <v>4</v>
      </c>
    </row>
    <row r="325" spans="1:3" x14ac:dyDescent="0.35">
      <c r="A325" s="1">
        <v>44304</v>
      </c>
      <c r="B325" t="s">
        <v>96</v>
      </c>
      <c r="C325">
        <v>18</v>
      </c>
    </row>
    <row r="326" spans="1:3" x14ac:dyDescent="0.35">
      <c r="A326" s="1">
        <v>44304</v>
      </c>
      <c r="B326" t="s">
        <v>97</v>
      </c>
      <c r="C326">
        <v>20</v>
      </c>
    </row>
    <row r="327" spans="1:3" x14ac:dyDescent="0.35">
      <c r="A327" s="1">
        <v>44304</v>
      </c>
      <c r="B327" t="s">
        <v>124</v>
      </c>
      <c r="C327">
        <v>437</v>
      </c>
    </row>
    <row r="328" spans="1:3" x14ac:dyDescent="0.35">
      <c r="A328" s="1">
        <v>44304</v>
      </c>
      <c r="B328" t="s">
        <v>76</v>
      </c>
      <c r="C328">
        <v>144</v>
      </c>
    </row>
    <row r="329" spans="1:3" x14ac:dyDescent="0.35">
      <c r="A329" s="1">
        <v>44304</v>
      </c>
      <c r="B329" t="s">
        <v>100</v>
      </c>
      <c r="C329">
        <v>1</v>
      </c>
    </row>
    <row r="330" spans="1:3" x14ac:dyDescent="0.35">
      <c r="A330" s="1">
        <v>44304</v>
      </c>
      <c r="B330" t="s">
        <v>101</v>
      </c>
      <c r="C330">
        <v>1</v>
      </c>
    </row>
    <row r="331" spans="1:3" x14ac:dyDescent="0.35">
      <c r="A331" s="1">
        <v>44297</v>
      </c>
      <c r="B331" t="s">
        <v>103</v>
      </c>
      <c r="C331">
        <v>1</v>
      </c>
    </row>
    <row r="332" spans="1:3" x14ac:dyDescent="0.35">
      <c r="A332" s="1">
        <v>44297</v>
      </c>
      <c r="B332" t="s">
        <v>101</v>
      </c>
      <c r="C332">
        <v>2</v>
      </c>
    </row>
    <row r="333" spans="1:3" x14ac:dyDescent="0.35">
      <c r="A333" s="1">
        <v>44297</v>
      </c>
      <c r="B333" t="s">
        <v>97</v>
      </c>
      <c r="C333">
        <v>16</v>
      </c>
    </row>
    <row r="334" spans="1:3" x14ac:dyDescent="0.35">
      <c r="A334" s="1">
        <v>44297</v>
      </c>
      <c r="B334" t="s">
        <v>80</v>
      </c>
      <c r="C334">
        <v>1</v>
      </c>
    </row>
    <row r="335" spans="1:3" x14ac:dyDescent="0.35">
      <c r="A335" s="1">
        <v>44297</v>
      </c>
      <c r="B335" t="s">
        <v>96</v>
      </c>
      <c r="C335">
        <v>5</v>
      </c>
    </row>
    <row r="336" spans="1:3" x14ac:dyDescent="0.35">
      <c r="A336" s="1">
        <v>44297</v>
      </c>
      <c r="B336" t="s">
        <v>76</v>
      </c>
      <c r="C336">
        <v>422</v>
      </c>
    </row>
    <row r="337" spans="1:3" x14ac:dyDescent="0.35">
      <c r="A337" s="1">
        <v>44297</v>
      </c>
      <c r="B337" t="s">
        <v>124</v>
      </c>
      <c r="C337">
        <v>289</v>
      </c>
    </row>
    <row r="338" spans="1:3" x14ac:dyDescent="0.35">
      <c r="A338" s="1">
        <v>44290</v>
      </c>
      <c r="B338" t="s">
        <v>76</v>
      </c>
      <c r="C338">
        <v>538</v>
      </c>
    </row>
    <row r="339" spans="1:3" x14ac:dyDescent="0.35">
      <c r="A339" s="1">
        <v>44290</v>
      </c>
      <c r="B339" t="s">
        <v>96</v>
      </c>
      <c r="C339">
        <v>4</v>
      </c>
    </row>
    <row r="340" spans="1:3" x14ac:dyDescent="0.35">
      <c r="A340" s="1">
        <v>44290</v>
      </c>
      <c r="B340" t="s">
        <v>98</v>
      </c>
      <c r="C340">
        <v>1</v>
      </c>
    </row>
    <row r="341" spans="1:3" x14ac:dyDescent="0.35">
      <c r="A341" s="1">
        <v>44290</v>
      </c>
      <c r="B341" t="s">
        <v>101</v>
      </c>
      <c r="C341">
        <v>1</v>
      </c>
    </row>
    <row r="342" spans="1:3" x14ac:dyDescent="0.35">
      <c r="A342" s="1">
        <v>44290</v>
      </c>
      <c r="B342" t="s">
        <v>97</v>
      </c>
      <c r="C342">
        <v>20</v>
      </c>
    </row>
    <row r="343" spans="1:3" x14ac:dyDescent="0.35">
      <c r="A343" s="1">
        <v>44290</v>
      </c>
      <c r="B343" t="s">
        <v>124</v>
      </c>
      <c r="C343">
        <v>359</v>
      </c>
    </row>
    <row r="344" spans="1:3" x14ac:dyDescent="0.35">
      <c r="A344" s="1">
        <v>44283</v>
      </c>
      <c r="B344" t="s">
        <v>76</v>
      </c>
      <c r="C344">
        <v>442</v>
      </c>
    </row>
    <row r="345" spans="1:3" x14ac:dyDescent="0.35">
      <c r="A345" s="1">
        <v>44283</v>
      </c>
      <c r="B345" t="s">
        <v>124</v>
      </c>
      <c r="C345">
        <v>387</v>
      </c>
    </row>
    <row r="346" spans="1:3" x14ac:dyDescent="0.35">
      <c r="A346" s="1">
        <v>44283</v>
      </c>
      <c r="B346" t="s">
        <v>96</v>
      </c>
      <c r="C346">
        <v>3</v>
      </c>
    </row>
    <row r="347" spans="1:3" x14ac:dyDescent="0.35">
      <c r="A347" s="1">
        <v>44283</v>
      </c>
      <c r="B347" t="s">
        <v>97</v>
      </c>
      <c r="C347">
        <v>9</v>
      </c>
    </row>
    <row r="348" spans="1:3" x14ac:dyDescent="0.35">
      <c r="A348" s="1">
        <v>44276</v>
      </c>
      <c r="B348" t="s">
        <v>97</v>
      </c>
      <c r="C348">
        <v>5</v>
      </c>
    </row>
    <row r="349" spans="1:3" x14ac:dyDescent="0.35">
      <c r="A349" s="1">
        <v>44276</v>
      </c>
      <c r="B349" t="s">
        <v>96</v>
      </c>
      <c r="C349">
        <v>3</v>
      </c>
    </row>
    <row r="350" spans="1:3" x14ac:dyDescent="0.35">
      <c r="A350" s="1">
        <v>44276</v>
      </c>
      <c r="B350" t="s">
        <v>76</v>
      </c>
      <c r="C350">
        <v>169</v>
      </c>
    </row>
    <row r="351" spans="1:3" x14ac:dyDescent="0.35">
      <c r="A351" s="1">
        <v>44276</v>
      </c>
      <c r="B351" t="s">
        <v>124</v>
      </c>
      <c r="C351">
        <v>262</v>
      </c>
    </row>
    <row r="352" spans="1:3" x14ac:dyDescent="0.35">
      <c r="A352" s="1">
        <v>44269</v>
      </c>
      <c r="B352" t="s">
        <v>124</v>
      </c>
      <c r="C352">
        <v>167</v>
      </c>
    </row>
    <row r="353" spans="1:3" x14ac:dyDescent="0.35">
      <c r="A353" s="1">
        <v>44269</v>
      </c>
      <c r="B353" t="s">
        <v>76</v>
      </c>
      <c r="C353">
        <v>45</v>
      </c>
    </row>
    <row r="354" spans="1:3" x14ac:dyDescent="0.35">
      <c r="A354" s="1">
        <v>44269</v>
      </c>
      <c r="B354" t="s">
        <v>96</v>
      </c>
      <c r="C354">
        <v>1</v>
      </c>
    </row>
    <row r="355" spans="1:3" x14ac:dyDescent="0.35">
      <c r="A355" s="1">
        <v>44269</v>
      </c>
      <c r="B355" t="s">
        <v>97</v>
      </c>
      <c r="C355">
        <v>2</v>
      </c>
    </row>
    <row r="356" spans="1:3" x14ac:dyDescent="0.35">
      <c r="A356" s="1">
        <v>44262</v>
      </c>
      <c r="B356" t="s">
        <v>76</v>
      </c>
      <c r="C356">
        <v>21</v>
      </c>
    </row>
    <row r="357" spans="1:3" x14ac:dyDescent="0.35">
      <c r="A357" s="1">
        <v>44262</v>
      </c>
      <c r="B357" t="s">
        <v>124</v>
      </c>
      <c r="C357">
        <v>126</v>
      </c>
    </row>
    <row r="358" spans="1:3" x14ac:dyDescent="0.35">
      <c r="A358" s="1">
        <v>44262</v>
      </c>
      <c r="B358" t="s">
        <v>96</v>
      </c>
      <c r="C358">
        <v>1</v>
      </c>
    </row>
    <row r="359" spans="1:3" x14ac:dyDescent="0.35">
      <c r="A359" s="1">
        <v>44255</v>
      </c>
      <c r="B359" t="s">
        <v>76</v>
      </c>
      <c r="C359">
        <v>13</v>
      </c>
    </row>
    <row r="360" spans="1:3" x14ac:dyDescent="0.35">
      <c r="A360" s="1">
        <v>44255</v>
      </c>
      <c r="B360" t="s">
        <v>96</v>
      </c>
      <c r="C360">
        <v>1</v>
      </c>
    </row>
    <row r="361" spans="1:3" x14ac:dyDescent="0.35">
      <c r="A361" s="1">
        <v>44255</v>
      </c>
      <c r="B361" t="s">
        <v>124</v>
      </c>
      <c r="C361">
        <v>120</v>
      </c>
    </row>
    <row r="362" spans="1:3" x14ac:dyDescent="0.35">
      <c r="A362" s="1">
        <v>44248</v>
      </c>
      <c r="B362" t="s">
        <v>124</v>
      </c>
      <c r="C362">
        <v>82</v>
      </c>
    </row>
    <row r="363" spans="1:3" x14ac:dyDescent="0.35">
      <c r="A363" s="1">
        <v>44248</v>
      </c>
      <c r="B363" t="s">
        <v>76</v>
      </c>
      <c r="C363">
        <v>11</v>
      </c>
    </row>
    <row r="364" spans="1:3" x14ac:dyDescent="0.35">
      <c r="A364" s="1">
        <v>44241</v>
      </c>
      <c r="B364" t="s">
        <v>76</v>
      </c>
      <c r="C364">
        <v>6</v>
      </c>
    </row>
    <row r="365" spans="1:3" x14ac:dyDescent="0.35">
      <c r="A365" s="1">
        <v>44241</v>
      </c>
      <c r="B365" t="s">
        <v>96</v>
      </c>
      <c r="C365">
        <v>1</v>
      </c>
    </row>
    <row r="366" spans="1:3" x14ac:dyDescent="0.35">
      <c r="A366" s="1">
        <v>44241</v>
      </c>
      <c r="B366" t="s">
        <v>124</v>
      </c>
      <c r="C366">
        <v>71</v>
      </c>
    </row>
    <row r="367" spans="1:3" x14ac:dyDescent="0.35">
      <c r="A367" s="1">
        <v>44234</v>
      </c>
      <c r="B367" t="s">
        <v>124</v>
      </c>
      <c r="C367">
        <v>106</v>
      </c>
    </row>
    <row r="368" spans="1:3" x14ac:dyDescent="0.35">
      <c r="A368" s="1">
        <v>44227</v>
      </c>
      <c r="B368" t="s">
        <v>96</v>
      </c>
      <c r="C368">
        <v>1</v>
      </c>
    </row>
    <row r="369" spans="1:3" x14ac:dyDescent="0.35">
      <c r="A369" s="1">
        <v>44227</v>
      </c>
      <c r="B369" t="s">
        <v>76</v>
      </c>
      <c r="C369">
        <v>1</v>
      </c>
    </row>
    <row r="370" spans="1:3" x14ac:dyDescent="0.35">
      <c r="A370" s="1">
        <v>44227</v>
      </c>
      <c r="B370" t="s">
        <v>124</v>
      </c>
      <c r="C370">
        <v>163</v>
      </c>
    </row>
    <row r="371" spans="1:3" x14ac:dyDescent="0.35">
      <c r="A371" s="1">
        <v>44220</v>
      </c>
      <c r="B371" t="s">
        <v>124</v>
      </c>
      <c r="C371">
        <v>215</v>
      </c>
    </row>
    <row r="372" spans="1:3" x14ac:dyDescent="0.35">
      <c r="A372" s="1">
        <v>44213</v>
      </c>
      <c r="B372" t="s">
        <v>124</v>
      </c>
      <c r="C372">
        <v>295</v>
      </c>
    </row>
    <row r="373" spans="1:3" x14ac:dyDescent="0.35">
      <c r="A373" s="1">
        <v>44206</v>
      </c>
      <c r="B373" t="s">
        <v>124</v>
      </c>
      <c r="C373">
        <v>431</v>
      </c>
    </row>
    <row r="374" spans="1:3" x14ac:dyDescent="0.35">
      <c r="A374" s="1">
        <v>44199</v>
      </c>
      <c r="B374" t="s">
        <v>76</v>
      </c>
      <c r="C374">
        <v>1</v>
      </c>
    </row>
    <row r="375" spans="1:3" x14ac:dyDescent="0.35">
      <c r="A375" s="1">
        <v>44199</v>
      </c>
      <c r="B375" t="s">
        <v>124</v>
      </c>
      <c r="C375">
        <v>670</v>
      </c>
    </row>
    <row r="376" spans="1:3" x14ac:dyDescent="0.35">
      <c r="A376" s="1">
        <v>44192</v>
      </c>
      <c r="B376" t="s">
        <v>124</v>
      </c>
      <c r="C376">
        <v>728</v>
      </c>
    </row>
    <row r="377" spans="1:3" x14ac:dyDescent="0.35">
      <c r="A377" s="1">
        <v>44192</v>
      </c>
      <c r="B377" t="s">
        <v>76</v>
      </c>
      <c r="C377">
        <v>1</v>
      </c>
    </row>
    <row r="378" spans="1:3" x14ac:dyDescent="0.35">
      <c r="A378" s="1">
        <v>44185</v>
      </c>
      <c r="B378" t="s">
        <v>96</v>
      </c>
      <c r="C378">
        <v>2</v>
      </c>
    </row>
    <row r="379" spans="1:3" x14ac:dyDescent="0.35">
      <c r="A379" s="1">
        <v>44185</v>
      </c>
      <c r="B379" t="s">
        <v>124</v>
      </c>
      <c r="C379">
        <v>537</v>
      </c>
    </row>
    <row r="380" spans="1:3" x14ac:dyDescent="0.35">
      <c r="A380" s="1">
        <v>44185</v>
      </c>
      <c r="B380" t="s">
        <v>76</v>
      </c>
      <c r="C380">
        <v>1</v>
      </c>
    </row>
    <row r="381" spans="1:3" x14ac:dyDescent="0.35">
      <c r="A381" s="1">
        <v>44178</v>
      </c>
      <c r="B381" t="s">
        <v>96</v>
      </c>
      <c r="C381">
        <v>2</v>
      </c>
    </row>
    <row r="382" spans="1:3" x14ac:dyDescent="0.35">
      <c r="A382" s="1">
        <v>44178</v>
      </c>
      <c r="B382" t="s">
        <v>124</v>
      </c>
      <c r="C382">
        <v>506</v>
      </c>
    </row>
    <row r="383" spans="1:3" x14ac:dyDescent="0.35">
      <c r="A383" s="1">
        <v>44178</v>
      </c>
      <c r="B383" t="s">
        <v>123</v>
      </c>
      <c r="C383">
        <v>1</v>
      </c>
    </row>
    <row r="384" spans="1:3" x14ac:dyDescent="0.35">
      <c r="A384" s="1">
        <v>44171</v>
      </c>
      <c r="B384" t="s">
        <v>124</v>
      </c>
      <c r="C384">
        <v>385</v>
      </c>
    </row>
    <row r="385" spans="1:3" x14ac:dyDescent="0.35">
      <c r="A385" s="1">
        <v>44164</v>
      </c>
      <c r="B385" t="s">
        <v>124</v>
      </c>
      <c r="C385">
        <v>300</v>
      </c>
    </row>
    <row r="386" spans="1:3" x14ac:dyDescent="0.35">
      <c r="A386" s="1">
        <v>44157</v>
      </c>
      <c r="B386" t="s">
        <v>124</v>
      </c>
      <c r="C386">
        <v>191</v>
      </c>
    </row>
    <row r="387" spans="1:3" x14ac:dyDescent="0.35">
      <c r="A387" s="1">
        <v>44150</v>
      </c>
      <c r="B387" t="s">
        <v>76</v>
      </c>
      <c r="C387">
        <v>1</v>
      </c>
    </row>
    <row r="388" spans="1:3" x14ac:dyDescent="0.35">
      <c r="A388" s="1">
        <v>44150</v>
      </c>
      <c r="B388" t="s">
        <v>124</v>
      </c>
      <c r="C388">
        <v>118</v>
      </c>
    </row>
    <row r="389" spans="1:3" x14ac:dyDescent="0.35">
      <c r="A389" s="1">
        <v>44143</v>
      </c>
      <c r="B389" t="s">
        <v>124</v>
      </c>
      <c r="C389">
        <v>94</v>
      </c>
    </row>
    <row r="390" spans="1:3" x14ac:dyDescent="0.35">
      <c r="A390" s="1">
        <v>44136</v>
      </c>
      <c r="B390" t="s">
        <v>124</v>
      </c>
      <c r="C390">
        <v>130</v>
      </c>
    </row>
    <row r="391" spans="1:3" x14ac:dyDescent="0.35">
      <c r="A391" s="1">
        <v>44129</v>
      </c>
      <c r="B391" t="s">
        <v>124</v>
      </c>
      <c r="C391">
        <v>52</v>
      </c>
    </row>
    <row r="392" spans="1:3" x14ac:dyDescent="0.35">
      <c r="A392" s="1">
        <v>44122</v>
      </c>
      <c r="B392" t="s">
        <v>124</v>
      </c>
      <c r="C392">
        <v>50</v>
      </c>
    </row>
    <row r="393" spans="1:3" x14ac:dyDescent="0.35">
      <c r="A393" s="1">
        <v>44115</v>
      </c>
      <c r="B393" t="s">
        <v>124</v>
      </c>
      <c r="C393">
        <v>48</v>
      </c>
    </row>
    <row r="394" spans="1:3" x14ac:dyDescent="0.35">
      <c r="A394" s="1">
        <v>44108</v>
      </c>
      <c r="B394" t="s">
        <v>124</v>
      </c>
      <c r="C394">
        <v>77</v>
      </c>
    </row>
    <row r="395" spans="1:3" x14ac:dyDescent="0.35">
      <c r="A395" s="1">
        <v>44101</v>
      </c>
      <c r="B395" t="s">
        <v>124</v>
      </c>
      <c r="C395">
        <v>56</v>
      </c>
    </row>
    <row r="396" spans="1:3" x14ac:dyDescent="0.35">
      <c r="A396" s="1">
        <v>44094</v>
      </c>
      <c r="B396" t="s">
        <v>124</v>
      </c>
      <c r="C396">
        <v>54</v>
      </c>
    </row>
    <row r="397" spans="1:3" x14ac:dyDescent="0.35">
      <c r="A397" s="1">
        <v>44087</v>
      </c>
      <c r="B397" t="s">
        <v>124</v>
      </c>
      <c r="C397">
        <v>60</v>
      </c>
    </row>
    <row r="398" spans="1:3" x14ac:dyDescent="0.35">
      <c r="A398" s="1">
        <v>44080</v>
      </c>
      <c r="B398" t="s">
        <v>124</v>
      </c>
      <c r="C398">
        <v>25</v>
      </c>
    </row>
    <row r="399" spans="1:3" x14ac:dyDescent="0.35">
      <c r="A399" s="1">
        <v>44073</v>
      </c>
      <c r="B399" t="s">
        <v>124</v>
      </c>
      <c r="C399">
        <v>7</v>
      </c>
    </row>
    <row r="400" spans="1:3" x14ac:dyDescent="0.35">
      <c r="A400" s="1">
        <v>44066</v>
      </c>
      <c r="B400" t="s">
        <v>124</v>
      </c>
      <c r="C400">
        <v>7</v>
      </c>
    </row>
    <row r="401" spans="1:3" x14ac:dyDescent="0.35">
      <c r="A401" s="1">
        <v>44059</v>
      </c>
      <c r="B401" t="s">
        <v>124</v>
      </c>
      <c r="C401">
        <v>13</v>
      </c>
    </row>
    <row r="402" spans="1:3" x14ac:dyDescent="0.35">
      <c r="A402" s="1">
        <v>44052</v>
      </c>
      <c r="B402" t="s">
        <v>124</v>
      </c>
      <c r="C402">
        <v>18</v>
      </c>
    </row>
    <row r="403" spans="1:3" x14ac:dyDescent="0.35">
      <c r="A403" s="1">
        <v>44045</v>
      </c>
      <c r="B403" t="s">
        <v>124</v>
      </c>
      <c r="C403">
        <v>16</v>
      </c>
    </row>
    <row r="404" spans="1:3" x14ac:dyDescent="0.35">
      <c r="A404" s="1">
        <v>44038</v>
      </c>
      <c r="B404" t="s">
        <v>124</v>
      </c>
      <c r="C404">
        <v>12</v>
      </c>
    </row>
    <row r="405" spans="1:3" x14ac:dyDescent="0.35">
      <c r="A405" s="1">
        <v>44031</v>
      </c>
      <c r="B405" t="s">
        <v>124</v>
      </c>
      <c r="C405">
        <v>18</v>
      </c>
    </row>
    <row r="406" spans="1:3" x14ac:dyDescent="0.35">
      <c r="A406" s="1">
        <v>44024</v>
      </c>
      <c r="B406" t="s">
        <v>124</v>
      </c>
      <c r="C406">
        <v>12</v>
      </c>
    </row>
    <row r="407" spans="1:3" x14ac:dyDescent="0.35">
      <c r="A407" s="1">
        <v>44017</v>
      </c>
      <c r="B407" t="s">
        <v>124</v>
      </c>
      <c r="C407">
        <v>8</v>
      </c>
    </row>
    <row r="408" spans="1:3" x14ac:dyDescent="0.35">
      <c r="A408" s="1">
        <v>44010</v>
      </c>
      <c r="B408" t="s">
        <v>124</v>
      </c>
      <c r="C408">
        <v>6</v>
      </c>
    </row>
    <row r="409" spans="1:3" x14ac:dyDescent="0.35">
      <c r="A409" s="1">
        <v>44003</v>
      </c>
      <c r="B409" t="s">
        <v>124</v>
      </c>
      <c r="C409">
        <v>13</v>
      </c>
    </row>
    <row r="410" spans="1:3" x14ac:dyDescent="0.35">
      <c r="A410" s="1">
        <v>43996</v>
      </c>
      <c r="B410" t="s">
        <v>124</v>
      </c>
      <c r="C410">
        <v>15</v>
      </c>
    </row>
    <row r="411" spans="1:3" x14ac:dyDescent="0.35">
      <c r="A411" s="1">
        <v>43989</v>
      </c>
      <c r="B411" t="s">
        <v>124</v>
      </c>
      <c r="C411">
        <v>27</v>
      </c>
    </row>
    <row r="412" spans="1:3" x14ac:dyDescent="0.35">
      <c r="A412" s="1">
        <v>43982</v>
      </c>
      <c r="B412" t="s">
        <v>124</v>
      </c>
      <c r="C412">
        <v>21</v>
      </c>
    </row>
    <row r="413" spans="1:3" x14ac:dyDescent="0.35">
      <c r="A413" s="1">
        <v>43975</v>
      </c>
      <c r="B413" t="s">
        <v>124</v>
      </c>
      <c r="C413">
        <v>25</v>
      </c>
    </row>
    <row r="414" spans="1:3" x14ac:dyDescent="0.35">
      <c r="A414" s="1">
        <v>43968</v>
      </c>
      <c r="B414" t="s">
        <v>124</v>
      </c>
      <c r="C414">
        <v>34</v>
      </c>
    </row>
    <row r="415" spans="1:3" x14ac:dyDescent="0.35">
      <c r="A415" s="1">
        <v>43961</v>
      </c>
      <c r="B415" t="s">
        <v>124</v>
      </c>
      <c r="C415">
        <v>25</v>
      </c>
    </row>
    <row r="416" spans="1:3" x14ac:dyDescent="0.35">
      <c r="A416" s="1">
        <v>43954</v>
      </c>
      <c r="B416" t="s">
        <v>124</v>
      </c>
      <c r="C416">
        <v>19</v>
      </c>
    </row>
    <row r="417" spans="1:3" x14ac:dyDescent="0.35">
      <c r="A417" s="1">
        <v>43947</v>
      </c>
      <c r="B417" t="s">
        <v>124</v>
      </c>
      <c r="C417">
        <v>31</v>
      </c>
    </row>
    <row r="418" spans="1:3" x14ac:dyDescent="0.35">
      <c r="A418" s="1">
        <v>43940</v>
      </c>
      <c r="B418" t="s">
        <v>124</v>
      </c>
      <c r="C418">
        <v>52</v>
      </c>
    </row>
    <row r="419" spans="1:3" x14ac:dyDescent="0.35">
      <c r="A419" s="1">
        <v>43933</v>
      </c>
      <c r="B419" t="s">
        <v>124</v>
      </c>
      <c r="C419">
        <v>78</v>
      </c>
    </row>
    <row r="420" spans="1:3" x14ac:dyDescent="0.35">
      <c r="A420" s="1">
        <v>43926</v>
      </c>
      <c r="B420" t="s">
        <v>124</v>
      </c>
      <c r="C420">
        <v>71</v>
      </c>
    </row>
    <row r="421" spans="1:3" x14ac:dyDescent="0.35">
      <c r="A421" s="1">
        <v>43919</v>
      </c>
      <c r="B421" t="s">
        <v>124</v>
      </c>
      <c r="C421">
        <v>49</v>
      </c>
    </row>
    <row r="422" spans="1:3" x14ac:dyDescent="0.35">
      <c r="A422" s="1">
        <v>43912</v>
      </c>
      <c r="B422" t="s">
        <v>76</v>
      </c>
      <c r="C422">
        <v>1</v>
      </c>
    </row>
    <row r="423" spans="1:3" x14ac:dyDescent="0.35">
      <c r="A423" s="1">
        <v>43912</v>
      </c>
      <c r="B423" t="s">
        <v>124</v>
      </c>
      <c r="C423">
        <v>70</v>
      </c>
    </row>
    <row r="424" spans="1:3" x14ac:dyDescent="0.35">
      <c r="A424" s="1">
        <v>43905</v>
      </c>
      <c r="B424" t="s">
        <v>124</v>
      </c>
      <c r="C424">
        <v>63</v>
      </c>
    </row>
    <row r="425" spans="1:3" x14ac:dyDescent="0.35">
      <c r="A425" s="1">
        <v>43898</v>
      </c>
      <c r="B425" t="s">
        <v>124</v>
      </c>
      <c r="C425">
        <v>24</v>
      </c>
    </row>
    <row r="426" spans="1:3" x14ac:dyDescent="0.35">
      <c r="A426" s="1">
        <v>43891</v>
      </c>
      <c r="B426" t="s">
        <v>124</v>
      </c>
      <c r="C426">
        <v>5</v>
      </c>
    </row>
    <row r="427" spans="1:3" x14ac:dyDescent="0.35">
      <c r="A427" s="1">
        <v>43884</v>
      </c>
      <c r="B427" t="s">
        <v>124</v>
      </c>
      <c r="C427">
        <v>1</v>
      </c>
    </row>
    <row r="428" spans="1:3" x14ac:dyDescent="0.35">
      <c r="A428" s="1">
        <v>43877</v>
      </c>
      <c r="B428" t="s">
        <v>124</v>
      </c>
      <c r="C428">
        <v>1</v>
      </c>
    </row>
    <row r="429" spans="1:3" x14ac:dyDescent="0.35">
      <c r="A429" s="1">
        <v>43849</v>
      </c>
      <c r="B429" t="s">
        <v>124</v>
      </c>
      <c r="C429">
        <v>1</v>
      </c>
    </row>
  </sheetData>
  <mergeCells count="1">
    <mergeCell ref="A2:I2"/>
  </mergeCell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F9D2D-8476-490A-9AF2-6435EDBDA8F5}">
  <dimension ref="A1:B178"/>
  <sheetViews>
    <sheetView topLeftCell="A130" workbookViewId="0">
      <selection sqref="A1:B144"/>
    </sheetView>
  </sheetViews>
  <sheetFormatPr defaultRowHeight="14.5" x14ac:dyDescent="0.35"/>
  <cols>
    <col min="1" max="1" width="15.81640625" bestFit="1" customWidth="1"/>
    <col min="2" max="2" width="18.36328125" bestFit="1" customWidth="1"/>
    <col min="3" max="3" width="19.54296875" bestFit="1" customWidth="1"/>
  </cols>
  <sheetData>
    <row r="1" spans="1:2" x14ac:dyDescent="0.35">
      <c r="A1" t="s">
        <v>71</v>
      </c>
      <c r="B1" t="s">
        <v>70</v>
      </c>
    </row>
    <row r="2" spans="1:2" x14ac:dyDescent="0.35">
      <c r="A2" s="30">
        <v>43849</v>
      </c>
      <c r="B2">
        <v>0</v>
      </c>
    </row>
    <row r="3" spans="1:2" x14ac:dyDescent="0.35">
      <c r="A3" s="30">
        <v>43856</v>
      </c>
      <c r="B3">
        <v>0</v>
      </c>
    </row>
    <row r="4" spans="1:2" x14ac:dyDescent="0.35">
      <c r="A4" s="30">
        <v>43863</v>
      </c>
      <c r="B4">
        <v>0</v>
      </c>
    </row>
    <row r="5" spans="1:2" x14ac:dyDescent="0.35">
      <c r="A5" s="30">
        <v>43870</v>
      </c>
      <c r="B5">
        <v>0</v>
      </c>
    </row>
    <row r="6" spans="1:2" x14ac:dyDescent="0.35">
      <c r="A6" s="30">
        <v>43877</v>
      </c>
      <c r="B6">
        <v>0</v>
      </c>
    </row>
    <row r="7" spans="1:2" x14ac:dyDescent="0.35">
      <c r="A7" s="30">
        <v>43884</v>
      </c>
      <c r="B7">
        <v>0</v>
      </c>
    </row>
    <row r="8" spans="1:2" x14ac:dyDescent="0.35">
      <c r="A8" s="30">
        <v>43891</v>
      </c>
      <c r="B8">
        <v>0</v>
      </c>
    </row>
    <row r="9" spans="1:2" x14ac:dyDescent="0.35">
      <c r="A9" s="30">
        <v>43898</v>
      </c>
      <c r="B9">
        <v>0</v>
      </c>
    </row>
    <row r="10" spans="1:2" x14ac:dyDescent="0.35">
      <c r="A10" s="30">
        <v>43905</v>
      </c>
      <c r="B10">
        <v>0</v>
      </c>
    </row>
    <row r="11" spans="1:2" x14ac:dyDescent="0.35">
      <c r="A11" s="30">
        <v>43912</v>
      </c>
      <c r="B11">
        <v>1</v>
      </c>
    </row>
    <row r="12" spans="1:2" x14ac:dyDescent="0.35">
      <c r="A12" s="30">
        <v>43919</v>
      </c>
      <c r="B12">
        <v>4</v>
      </c>
    </row>
    <row r="13" spans="1:2" x14ac:dyDescent="0.35">
      <c r="A13" s="30">
        <v>43926</v>
      </c>
      <c r="B13">
        <v>5</v>
      </c>
    </row>
    <row r="14" spans="1:2" x14ac:dyDescent="0.35">
      <c r="A14" s="30">
        <v>43933</v>
      </c>
      <c r="B14">
        <v>10</v>
      </c>
    </row>
    <row r="15" spans="1:2" x14ac:dyDescent="0.35">
      <c r="A15" s="30">
        <v>43940</v>
      </c>
      <c r="B15">
        <v>13</v>
      </c>
    </row>
    <row r="16" spans="1:2" x14ac:dyDescent="0.35">
      <c r="A16" s="30">
        <v>43947</v>
      </c>
      <c r="B16">
        <v>8</v>
      </c>
    </row>
    <row r="17" spans="1:2" x14ac:dyDescent="0.35">
      <c r="A17" s="30">
        <v>43954</v>
      </c>
      <c r="B17">
        <v>4</v>
      </c>
    </row>
    <row r="18" spans="1:2" x14ac:dyDescent="0.35">
      <c r="A18" s="30">
        <v>43961</v>
      </c>
      <c r="B18">
        <v>3</v>
      </c>
    </row>
    <row r="19" spans="1:2" x14ac:dyDescent="0.35">
      <c r="A19" s="30">
        <v>43968</v>
      </c>
      <c r="B19">
        <v>2</v>
      </c>
    </row>
    <row r="20" spans="1:2" x14ac:dyDescent="0.35">
      <c r="A20" s="30">
        <v>43975</v>
      </c>
      <c r="B20">
        <v>4</v>
      </c>
    </row>
    <row r="21" spans="1:2" x14ac:dyDescent="0.35">
      <c r="A21" s="30">
        <v>43982</v>
      </c>
      <c r="B21">
        <v>3</v>
      </c>
    </row>
    <row r="22" spans="1:2" x14ac:dyDescent="0.35">
      <c r="A22" s="30">
        <v>43989</v>
      </c>
      <c r="B22">
        <v>0</v>
      </c>
    </row>
    <row r="23" spans="1:2" x14ac:dyDescent="0.35">
      <c r="A23" s="30">
        <v>43996</v>
      </c>
      <c r="B23">
        <v>0</v>
      </c>
    </row>
    <row r="24" spans="1:2" x14ac:dyDescent="0.35">
      <c r="A24" s="30">
        <v>44003</v>
      </c>
      <c r="B24">
        <v>0</v>
      </c>
    </row>
    <row r="25" spans="1:2" x14ac:dyDescent="0.35">
      <c r="A25" s="30">
        <v>44010</v>
      </c>
      <c r="B25">
        <v>0</v>
      </c>
    </row>
    <row r="26" spans="1:2" x14ac:dyDescent="0.35">
      <c r="A26" s="30">
        <v>44017</v>
      </c>
      <c r="B26">
        <v>0</v>
      </c>
    </row>
    <row r="27" spans="1:2" x14ac:dyDescent="0.35">
      <c r="A27" s="30">
        <v>44024</v>
      </c>
      <c r="B27">
        <v>0</v>
      </c>
    </row>
    <row r="28" spans="1:2" x14ac:dyDescent="0.35">
      <c r="A28" s="30">
        <v>44031</v>
      </c>
      <c r="B28">
        <v>0</v>
      </c>
    </row>
    <row r="29" spans="1:2" x14ac:dyDescent="0.35">
      <c r="A29" s="30">
        <v>44038</v>
      </c>
      <c r="B29">
        <v>0</v>
      </c>
    </row>
    <row r="30" spans="1:2" x14ac:dyDescent="0.35">
      <c r="A30" s="30">
        <v>44045</v>
      </c>
      <c r="B30">
        <v>0</v>
      </c>
    </row>
    <row r="31" spans="1:2" x14ac:dyDescent="0.35">
      <c r="A31" s="30">
        <v>44052</v>
      </c>
      <c r="B31">
        <v>0</v>
      </c>
    </row>
    <row r="32" spans="1:2" x14ac:dyDescent="0.35">
      <c r="A32" s="30">
        <v>44059</v>
      </c>
      <c r="B32">
        <v>0</v>
      </c>
    </row>
    <row r="33" spans="1:2" x14ac:dyDescent="0.35">
      <c r="A33" s="30">
        <v>44066</v>
      </c>
      <c r="B33">
        <v>0</v>
      </c>
    </row>
    <row r="34" spans="1:2" x14ac:dyDescent="0.35">
      <c r="A34" s="30">
        <v>44073</v>
      </c>
      <c r="B34">
        <v>0</v>
      </c>
    </row>
    <row r="35" spans="1:2" x14ac:dyDescent="0.35">
      <c r="A35" s="30">
        <v>44080</v>
      </c>
      <c r="B35">
        <v>0</v>
      </c>
    </row>
    <row r="36" spans="1:2" x14ac:dyDescent="0.35">
      <c r="A36" s="30">
        <v>44087</v>
      </c>
      <c r="B36">
        <v>0</v>
      </c>
    </row>
    <row r="37" spans="1:2" x14ac:dyDescent="0.35">
      <c r="A37" s="30">
        <v>44094</v>
      </c>
      <c r="B37">
        <v>0</v>
      </c>
    </row>
    <row r="38" spans="1:2" x14ac:dyDescent="0.35">
      <c r="A38" s="30">
        <v>44101</v>
      </c>
      <c r="B38">
        <v>0</v>
      </c>
    </row>
    <row r="39" spans="1:2" x14ac:dyDescent="0.35">
      <c r="A39" s="30">
        <v>44108</v>
      </c>
      <c r="B39">
        <v>0</v>
      </c>
    </row>
    <row r="40" spans="1:2" x14ac:dyDescent="0.35">
      <c r="A40" s="30">
        <v>44115</v>
      </c>
      <c r="B40">
        <v>1</v>
      </c>
    </row>
    <row r="41" spans="1:2" x14ac:dyDescent="0.35">
      <c r="A41" s="30">
        <v>44122</v>
      </c>
      <c r="B41">
        <v>1</v>
      </c>
    </row>
    <row r="42" spans="1:2" x14ac:dyDescent="0.35">
      <c r="A42" s="30">
        <v>44129</v>
      </c>
      <c r="B42">
        <v>0</v>
      </c>
    </row>
    <row r="43" spans="1:2" x14ac:dyDescent="0.35">
      <c r="A43" s="30">
        <v>44724</v>
      </c>
      <c r="B43">
        <v>1</v>
      </c>
    </row>
    <row r="44" spans="1:2" x14ac:dyDescent="0.35">
      <c r="A44" s="30">
        <v>44136</v>
      </c>
      <c r="B44">
        <v>3</v>
      </c>
    </row>
    <row r="45" spans="1:2" x14ac:dyDescent="0.35">
      <c r="A45" s="30">
        <v>44717</v>
      </c>
      <c r="B45">
        <v>5</v>
      </c>
    </row>
    <row r="46" spans="1:2" x14ac:dyDescent="0.35">
      <c r="A46" s="30">
        <v>44143</v>
      </c>
      <c r="B46">
        <v>0</v>
      </c>
    </row>
    <row r="47" spans="1:2" x14ac:dyDescent="0.35">
      <c r="A47" s="30">
        <v>44577</v>
      </c>
      <c r="B47">
        <v>15</v>
      </c>
    </row>
    <row r="48" spans="1:2" x14ac:dyDescent="0.35">
      <c r="A48" s="30">
        <v>44150</v>
      </c>
      <c r="B48">
        <v>1</v>
      </c>
    </row>
    <row r="49" spans="1:2" x14ac:dyDescent="0.35">
      <c r="A49" s="30">
        <v>44710</v>
      </c>
      <c r="B49">
        <v>3</v>
      </c>
    </row>
    <row r="50" spans="1:2" x14ac:dyDescent="0.35">
      <c r="A50" s="30">
        <v>44157</v>
      </c>
      <c r="B50">
        <v>2</v>
      </c>
    </row>
    <row r="51" spans="1:2" x14ac:dyDescent="0.35">
      <c r="A51" s="30">
        <v>44703</v>
      </c>
      <c r="B51">
        <v>1</v>
      </c>
    </row>
    <row r="52" spans="1:2" x14ac:dyDescent="0.35">
      <c r="A52" s="30">
        <v>44164</v>
      </c>
      <c r="B52">
        <v>10</v>
      </c>
    </row>
    <row r="53" spans="1:2" x14ac:dyDescent="0.35">
      <c r="A53" s="30">
        <v>44696</v>
      </c>
      <c r="B53">
        <v>6</v>
      </c>
    </row>
    <row r="54" spans="1:2" x14ac:dyDescent="0.35">
      <c r="A54" s="30">
        <v>44171</v>
      </c>
      <c r="B54">
        <v>4</v>
      </c>
    </row>
    <row r="55" spans="1:2" x14ac:dyDescent="0.35">
      <c r="A55" s="30">
        <v>44675</v>
      </c>
      <c r="B55">
        <v>5</v>
      </c>
    </row>
    <row r="56" spans="1:2" x14ac:dyDescent="0.35">
      <c r="A56" s="30">
        <v>44178</v>
      </c>
      <c r="B56">
        <v>8</v>
      </c>
    </row>
    <row r="57" spans="1:2" x14ac:dyDescent="0.35">
      <c r="A57" s="30">
        <v>44689</v>
      </c>
      <c r="B57">
        <v>2</v>
      </c>
    </row>
    <row r="58" spans="1:2" x14ac:dyDescent="0.35">
      <c r="A58" s="30">
        <v>44185</v>
      </c>
      <c r="B58">
        <v>12</v>
      </c>
    </row>
    <row r="59" spans="1:2" x14ac:dyDescent="0.35">
      <c r="A59" s="30">
        <v>44682</v>
      </c>
      <c r="B59">
        <v>4</v>
      </c>
    </row>
    <row r="60" spans="1:2" x14ac:dyDescent="0.35">
      <c r="A60" s="30">
        <v>44192</v>
      </c>
      <c r="B60">
        <v>8</v>
      </c>
    </row>
    <row r="61" spans="1:2" x14ac:dyDescent="0.35">
      <c r="A61" s="30">
        <v>44668</v>
      </c>
      <c r="B61">
        <v>3</v>
      </c>
    </row>
    <row r="62" spans="1:2" x14ac:dyDescent="0.35">
      <c r="A62" s="30">
        <v>44199</v>
      </c>
      <c r="B62">
        <v>20</v>
      </c>
    </row>
    <row r="63" spans="1:2" x14ac:dyDescent="0.35">
      <c r="A63" s="30">
        <v>44661</v>
      </c>
      <c r="B63">
        <v>2</v>
      </c>
    </row>
    <row r="64" spans="1:2" x14ac:dyDescent="0.35">
      <c r="A64" s="30">
        <v>44206</v>
      </c>
      <c r="B64">
        <v>22</v>
      </c>
    </row>
    <row r="65" spans="1:2" x14ac:dyDescent="0.35">
      <c r="A65" s="30">
        <v>44486</v>
      </c>
      <c r="B65">
        <v>3</v>
      </c>
    </row>
    <row r="66" spans="1:2" x14ac:dyDescent="0.35">
      <c r="A66" s="30">
        <v>44213</v>
      </c>
      <c r="B66">
        <v>17</v>
      </c>
    </row>
    <row r="67" spans="1:2" x14ac:dyDescent="0.35">
      <c r="A67" s="30">
        <v>44654</v>
      </c>
      <c r="B67">
        <v>2</v>
      </c>
    </row>
    <row r="68" spans="1:2" x14ac:dyDescent="0.35">
      <c r="A68" s="30">
        <v>44220</v>
      </c>
      <c r="B68">
        <v>9</v>
      </c>
    </row>
    <row r="69" spans="1:2" x14ac:dyDescent="0.35">
      <c r="A69" s="30">
        <v>44647</v>
      </c>
      <c r="B69">
        <v>5</v>
      </c>
    </row>
    <row r="70" spans="1:2" x14ac:dyDescent="0.35">
      <c r="A70" s="30">
        <v>44227</v>
      </c>
      <c r="B70">
        <v>4</v>
      </c>
    </row>
    <row r="71" spans="1:2" x14ac:dyDescent="0.35">
      <c r="A71" s="30">
        <v>44640</v>
      </c>
      <c r="B71">
        <v>3</v>
      </c>
    </row>
    <row r="72" spans="1:2" x14ac:dyDescent="0.35">
      <c r="A72" s="30">
        <v>44234</v>
      </c>
      <c r="B72">
        <v>3</v>
      </c>
    </row>
    <row r="73" spans="1:2" x14ac:dyDescent="0.35">
      <c r="A73" s="30">
        <v>44633</v>
      </c>
      <c r="B73">
        <v>3</v>
      </c>
    </row>
    <row r="74" spans="1:2" x14ac:dyDescent="0.35">
      <c r="A74" s="30">
        <v>44241</v>
      </c>
      <c r="B74">
        <v>0</v>
      </c>
    </row>
    <row r="75" spans="1:2" x14ac:dyDescent="0.35">
      <c r="A75" s="30">
        <v>44626</v>
      </c>
      <c r="B75">
        <v>4</v>
      </c>
    </row>
    <row r="76" spans="1:2" x14ac:dyDescent="0.35">
      <c r="A76" s="30">
        <v>44248</v>
      </c>
      <c r="B76">
        <v>0</v>
      </c>
    </row>
    <row r="77" spans="1:2" x14ac:dyDescent="0.35">
      <c r="A77" s="30">
        <v>44619</v>
      </c>
      <c r="B77">
        <v>2</v>
      </c>
    </row>
    <row r="78" spans="1:2" x14ac:dyDescent="0.35">
      <c r="A78" s="30">
        <v>44255</v>
      </c>
      <c r="B78">
        <v>2</v>
      </c>
    </row>
    <row r="79" spans="1:2" x14ac:dyDescent="0.35">
      <c r="A79" s="30">
        <v>44605</v>
      </c>
      <c r="B79">
        <v>11</v>
      </c>
    </row>
    <row r="80" spans="1:2" x14ac:dyDescent="0.35">
      <c r="A80" s="30">
        <v>44262</v>
      </c>
      <c r="B80">
        <v>0</v>
      </c>
    </row>
    <row r="81" spans="1:2" x14ac:dyDescent="0.35">
      <c r="A81" s="30">
        <v>44612</v>
      </c>
      <c r="B81">
        <v>2</v>
      </c>
    </row>
    <row r="82" spans="1:2" x14ac:dyDescent="0.35">
      <c r="A82" s="30">
        <v>44269</v>
      </c>
      <c r="B82">
        <v>0</v>
      </c>
    </row>
    <row r="83" spans="1:2" x14ac:dyDescent="0.35">
      <c r="A83" s="30">
        <v>44598</v>
      </c>
      <c r="B83">
        <v>16</v>
      </c>
    </row>
    <row r="84" spans="1:2" x14ac:dyDescent="0.35">
      <c r="A84" s="30">
        <v>44276</v>
      </c>
      <c r="B84">
        <v>1</v>
      </c>
    </row>
    <row r="85" spans="1:2" x14ac:dyDescent="0.35">
      <c r="A85" s="30">
        <v>44591</v>
      </c>
      <c r="B85">
        <v>18</v>
      </c>
    </row>
    <row r="86" spans="1:2" x14ac:dyDescent="0.35">
      <c r="A86" s="30">
        <v>44283</v>
      </c>
      <c r="B86">
        <v>4</v>
      </c>
    </row>
    <row r="87" spans="1:2" x14ac:dyDescent="0.35">
      <c r="A87" s="30">
        <v>44584</v>
      </c>
      <c r="B87">
        <v>14</v>
      </c>
    </row>
    <row r="88" spans="1:2" x14ac:dyDescent="0.35">
      <c r="A88" s="30">
        <v>44290</v>
      </c>
      <c r="B88">
        <v>0</v>
      </c>
    </row>
    <row r="89" spans="1:2" x14ac:dyDescent="0.35">
      <c r="A89" s="30">
        <v>44570</v>
      </c>
      <c r="B89">
        <v>11</v>
      </c>
    </row>
    <row r="90" spans="1:2" x14ac:dyDescent="0.35">
      <c r="A90" s="30">
        <v>44297</v>
      </c>
      <c r="B90">
        <v>6</v>
      </c>
    </row>
    <row r="91" spans="1:2" x14ac:dyDescent="0.35">
      <c r="A91" s="30">
        <v>44563</v>
      </c>
      <c r="B91">
        <v>4</v>
      </c>
    </row>
    <row r="92" spans="1:2" x14ac:dyDescent="0.35">
      <c r="A92" s="30">
        <v>44304</v>
      </c>
      <c r="B92">
        <v>2</v>
      </c>
    </row>
    <row r="93" spans="1:2" x14ac:dyDescent="0.35">
      <c r="A93" s="30">
        <v>44556</v>
      </c>
      <c r="B93">
        <v>1</v>
      </c>
    </row>
    <row r="94" spans="1:2" x14ac:dyDescent="0.35">
      <c r="A94" s="30">
        <v>44311</v>
      </c>
      <c r="B94">
        <v>4</v>
      </c>
    </row>
    <row r="95" spans="1:2" x14ac:dyDescent="0.35">
      <c r="A95" s="30">
        <v>44549</v>
      </c>
      <c r="B95">
        <v>1</v>
      </c>
    </row>
    <row r="96" spans="1:2" x14ac:dyDescent="0.35">
      <c r="A96" s="30">
        <v>44318</v>
      </c>
      <c r="B96">
        <v>8</v>
      </c>
    </row>
    <row r="97" spans="1:2" x14ac:dyDescent="0.35">
      <c r="A97" s="30">
        <v>44542</v>
      </c>
      <c r="B97">
        <v>1</v>
      </c>
    </row>
    <row r="98" spans="1:2" x14ac:dyDescent="0.35">
      <c r="A98" s="30">
        <v>44325</v>
      </c>
      <c r="B98">
        <v>2</v>
      </c>
    </row>
    <row r="99" spans="1:2" x14ac:dyDescent="0.35">
      <c r="A99" s="30">
        <v>44535</v>
      </c>
      <c r="B99">
        <v>3</v>
      </c>
    </row>
    <row r="100" spans="1:2" x14ac:dyDescent="0.35">
      <c r="A100" s="30">
        <v>44332</v>
      </c>
      <c r="B100">
        <v>5</v>
      </c>
    </row>
    <row r="101" spans="1:2" x14ac:dyDescent="0.35">
      <c r="A101" s="30">
        <v>44528</v>
      </c>
      <c r="B101">
        <v>2</v>
      </c>
    </row>
    <row r="102" spans="1:2" x14ac:dyDescent="0.35">
      <c r="A102" s="30">
        <v>44339</v>
      </c>
      <c r="B102">
        <v>2</v>
      </c>
    </row>
    <row r="103" spans="1:2" x14ac:dyDescent="0.35">
      <c r="A103" s="30">
        <v>44521</v>
      </c>
      <c r="B103">
        <v>1</v>
      </c>
    </row>
    <row r="104" spans="1:2" x14ac:dyDescent="0.35">
      <c r="A104" s="30">
        <v>44346</v>
      </c>
      <c r="B104">
        <v>2</v>
      </c>
    </row>
    <row r="105" spans="1:2" x14ac:dyDescent="0.35">
      <c r="A105" s="30">
        <v>44514</v>
      </c>
      <c r="B105">
        <v>3</v>
      </c>
    </row>
    <row r="106" spans="1:2" x14ac:dyDescent="0.35">
      <c r="A106" s="30">
        <v>44353</v>
      </c>
      <c r="B106">
        <v>1</v>
      </c>
    </row>
    <row r="107" spans="1:2" x14ac:dyDescent="0.35">
      <c r="A107" s="30">
        <v>44507</v>
      </c>
      <c r="B107">
        <v>2</v>
      </c>
    </row>
    <row r="108" spans="1:2" x14ac:dyDescent="0.35">
      <c r="A108" s="30">
        <v>44360</v>
      </c>
      <c r="B108">
        <v>0</v>
      </c>
    </row>
    <row r="109" spans="1:2" x14ac:dyDescent="0.35">
      <c r="A109" s="30">
        <v>44493</v>
      </c>
      <c r="B109">
        <v>1</v>
      </c>
    </row>
    <row r="110" spans="1:2" x14ac:dyDescent="0.35">
      <c r="A110" s="30">
        <v>44367</v>
      </c>
      <c r="B110">
        <v>3</v>
      </c>
    </row>
    <row r="111" spans="1:2" x14ac:dyDescent="0.35">
      <c r="A111" s="30">
        <v>44472</v>
      </c>
      <c r="B111">
        <v>3</v>
      </c>
    </row>
    <row r="112" spans="1:2" x14ac:dyDescent="0.35">
      <c r="A112" s="30">
        <v>44374</v>
      </c>
      <c r="B112">
        <v>0</v>
      </c>
    </row>
    <row r="113" spans="1:2" x14ac:dyDescent="0.35">
      <c r="A113" s="30">
        <v>44465</v>
      </c>
      <c r="B113">
        <v>1</v>
      </c>
    </row>
    <row r="114" spans="1:2" x14ac:dyDescent="0.35">
      <c r="A114" s="30">
        <v>44381</v>
      </c>
      <c r="B114">
        <v>1</v>
      </c>
    </row>
    <row r="115" spans="1:2" x14ac:dyDescent="0.35">
      <c r="A115" s="30">
        <v>44458</v>
      </c>
      <c r="B115">
        <v>1</v>
      </c>
    </row>
    <row r="116" spans="1:2" x14ac:dyDescent="0.35">
      <c r="A116" s="30">
        <v>44388</v>
      </c>
      <c r="B116">
        <v>2</v>
      </c>
    </row>
    <row r="117" spans="1:2" x14ac:dyDescent="0.35">
      <c r="A117" s="30">
        <v>44451</v>
      </c>
      <c r="B117">
        <v>1</v>
      </c>
    </row>
    <row r="118" spans="1:2" x14ac:dyDescent="0.35">
      <c r="A118" s="30">
        <v>44395</v>
      </c>
      <c r="B118">
        <v>0</v>
      </c>
    </row>
    <row r="119" spans="1:2" x14ac:dyDescent="0.35">
      <c r="A119" s="30">
        <v>44444</v>
      </c>
      <c r="B119">
        <v>2</v>
      </c>
    </row>
    <row r="120" spans="1:2" x14ac:dyDescent="0.35">
      <c r="A120" s="30">
        <v>44402</v>
      </c>
      <c r="B120">
        <v>2</v>
      </c>
    </row>
    <row r="121" spans="1:2" x14ac:dyDescent="0.35">
      <c r="A121" s="30">
        <v>44437</v>
      </c>
      <c r="B121">
        <v>2</v>
      </c>
    </row>
    <row r="122" spans="1:2" x14ac:dyDescent="0.35">
      <c r="A122" s="30">
        <v>44409</v>
      </c>
      <c r="B122">
        <v>0</v>
      </c>
    </row>
    <row r="123" spans="1:2" x14ac:dyDescent="0.35">
      <c r="A123" s="30">
        <v>44430</v>
      </c>
      <c r="B123">
        <v>1</v>
      </c>
    </row>
    <row r="124" spans="1:2" x14ac:dyDescent="0.35">
      <c r="A124" s="30">
        <v>44416</v>
      </c>
      <c r="B124">
        <v>1</v>
      </c>
    </row>
    <row r="125" spans="1:2" x14ac:dyDescent="0.35">
      <c r="A125" s="30">
        <v>44423</v>
      </c>
      <c r="B125">
        <v>0</v>
      </c>
    </row>
    <row r="126" spans="1:2" x14ac:dyDescent="0.35">
      <c r="A126" s="30">
        <v>44479</v>
      </c>
      <c r="B126">
        <v>0</v>
      </c>
    </row>
    <row r="127" spans="1:2" x14ac:dyDescent="0.35">
      <c r="A127" s="30">
        <v>44500</v>
      </c>
      <c r="B127">
        <v>0</v>
      </c>
    </row>
    <row r="128" spans="1:2" x14ac:dyDescent="0.35">
      <c r="A128" s="30">
        <v>44731</v>
      </c>
      <c r="B128">
        <v>4</v>
      </c>
    </row>
    <row r="129" spans="1:2" x14ac:dyDescent="0.35">
      <c r="A129" s="30">
        <v>44738</v>
      </c>
      <c r="B129">
        <v>1</v>
      </c>
    </row>
    <row r="130" spans="1:2" x14ac:dyDescent="0.35">
      <c r="A130" s="30">
        <v>44745</v>
      </c>
      <c r="B130">
        <v>1</v>
      </c>
    </row>
    <row r="131" spans="1:2" x14ac:dyDescent="0.35">
      <c r="A131" s="30">
        <v>44752</v>
      </c>
      <c r="B131">
        <v>2</v>
      </c>
    </row>
    <row r="132" spans="1:2" x14ac:dyDescent="0.35">
      <c r="A132" s="30">
        <v>44759</v>
      </c>
      <c r="B132">
        <v>2</v>
      </c>
    </row>
    <row r="133" spans="1:2" x14ac:dyDescent="0.35">
      <c r="A133" s="30">
        <v>44766</v>
      </c>
      <c r="B133">
        <v>1</v>
      </c>
    </row>
    <row r="134" spans="1:2" x14ac:dyDescent="0.35">
      <c r="A134" s="30">
        <v>44773</v>
      </c>
      <c r="B134">
        <v>5</v>
      </c>
    </row>
    <row r="135" spans="1:2" x14ac:dyDescent="0.35">
      <c r="A135" s="30">
        <v>44780</v>
      </c>
      <c r="B135">
        <v>1</v>
      </c>
    </row>
    <row r="136" spans="1:2" x14ac:dyDescent="0.35">
      <c r="A136" s="30">
        <v>44787</v>
      </c>
      <c r="B136">
        <v>5</v>
      </c>
    </row>
    <row r="137" spans="1:2" x14ac:dyDescent="0.35">
      <c r="A137" s="30">
        <v>44794</v>
      </c>
      <c r="B137">
        <v>6</v>
      </c>
    </row>
    <row r="138" spans="1:2" x14ac:dyDescent="0.35">
      <c r="A138" s="30">
        <v>44801</v>
      </c>
      <c r="B138">
        <v>1</v>
      </c>
    </row>
    <row r="139" spans="1:2" x14ac:dyDescent="0.35">
      <c r="A139" s="30">
        <v>44808</v>
      </c>
      <c r="B139">
        <v>6</v>
      </c>
    </row>
    <row r="140" spans="1:2" x14ac:dyDescent="0.35">
      <c r="A140" s="30">
        <v>44815</v>
      </c>
      <c r="B140">
        <v>7</v>
      </c>
    </row>
    <row r="141" spans="1:2" x14ac:dyDescent="0.35">
      <c r="A141" s="30">
        <v>44822</v>
      </c>
      <c r="B141">
        <v>5</v>
      </c>
    </row>
    <row r="142" spans="1:2" x14ac:dyDescent="0.35">
      <c r="A142" s="30">
        <v>44829</v>
      </c>
      <c r="B142">
        <v>1</v>
      </c>
    </row>
    <row r="143" spans="1:2" x14ac:dyDescent="0.35">
      <c r="A143" s="30">
        <v>44836</v>
      </c>
      <c r="B143">
        <v>8</v>
      </c>
    </row>
    <row r="144" spans="1:2" x14ac:dyDescent="0.35">
      <c r="A144" s="30">
        <v>44843</v>
      </c>
      <c r="B144">
        <v>6</v>
      </c>
    </row>
    <row r="145" spans="1:2" x14ac:dyDescent="0.35">
      <c r="A145" s="30">
        <v>44850</v>
      </c>
      <c r="B145">
        <v>6</v>
      </c>
    </row>
    <row r="146" spans="1:2" x14ac:dyDescent="0.35">
      <c r="A146" s="30">
        <v>44857</v>
      </c>
      <c r="B146">
        <v>5</v>
      </c>
    </row>
    <row r="147" spans="1:2" x14ac:dyDescent="0.35">
      <c r="A147" s="30">
        <v>44864</v>
      </c>
      <c r="B147">
        <v>5</v>
      </c>
    </row>
    <row r="148" spans="1:2" x14ac:dyDescent="0.35">
      <c r="A148" s="30">
        <v>44871</v>
      </c>
      <c r="B148">
        <v>3</v>
      </c>
    </row>
    <row r="149" spans="1:2" x14ac:dyDescent="0.35">
      <c r="A149" s="30">
        <v>44878</v>
      </c>
      <c r="B149">
        <v>5</v>
      </c>
    </row>
    <row r="150" spans="1:2" x14ac:dyDescent="0.35">
      <c r="A150" s="30">
        <v>44885</v>
      </c>
      <c r="B150">
        <v>4</v>
      </c>
    </row>
    <row r="151" spans="1:2" x14ac:dyDescent="0.35">
      <c r="A151" s="30">
        <v>44892</v>
      </c>
      <c r="B151">
        <v>4</v>
      </c>
    </row>
    <row r="152" spans="1:2" x14ac:dyDescent="0.35">
      <c r="A152" s="30">
        <v>44899</v>
      </c>
      <c r="B152">
        <v>4</v>
      </c>
    </row>
    <row r="153" spans="1:2" x14ac:dyDescent="0.35">
      <c r="A153" s="30">
        <v>44906</v>
      </c>
      <c r="B153">
        <v>5</v>
      </c>
    </row>
    <row r="154" spans="1:2" x14ac:dyDescent="0.35">
      <c r="A154" s="30">
        <v>44913</v>
      </c>
      <c r="B154">
        <v>3</v>
      </c>
    </row>
    <row r="155" spans="1:2" x14ac:dyDescent="0.35">
      <c r="A155" s="30">
        <v>44920</v>
      </c>
      <c r="B155">
        <v>0</v>
      </c>
    </row>
    <row r="156" spans="1:2" x14ac:dyDescent="0.35">
      <c r="A156" s="30">
        <v>44927</v>
      </c>
      <c r="B156">
        <v>3</v>
      </c>
    </row>
    <row r="157" spans="1:2" x14ac:dyDescent="0.35">
      <c r="A157" s="30">
        <v>44934</v>
      </c>
      <c r="B157">
        <v>3</v>
      </c>
    </row>
    <row r="158" spans="1:2" x14ac:dyDescent="0.35">
      <c r="A158" s="30">
        <v>44941</v>
      </c>
      <c r="B158">
        <v>2</v>
      </c>
    </row>
    <row r="159" spans="1:2" x14ac:dyDescent="0.35">
      <c r="A159" s="30">
        <v>44948</v>
      </c>
      <c r="B159">
        <v>1</v>
      </c>
    </row>
    <row r="160" spans="1:2" x14ac:dyDescent="0.35">
      <c r="A160" s="30">
        <v>44955</v>
      </c>
      <c r="B160">
        <v>3</v>
      </c>
    </row>
    <row r="161" spans="1:2" x14ac:dyDescent="0.35">
      <c r="A161" s="30">
        <v>44962</v>
      </c>
      <c r="B161">
        <v>3</v>
      </c>
    </row>
    <row r="162" spans="1:2" x14ac:dyDescent="0.35">
      <c r="A162" s="30">
        <v>44969</v>
      </c>
      <c r="B162">
        <v>1</v>
      </c>
    </row>
    <row r="163" spans="1:2" x14ac:dyDescent="0.35">
      <c r="A163" s="30">
        <v>44976</v>
      </c>
      <c r="B163">
        <v>4</v>
      </c>
    </row>
    <row r="164" spans="1:2" x14ac:dyDescent="0.35">
      <c r="A164" s="30">
        <v>44983</v>
      </c>
      <c r="B164">
        <v>2</v>
      </c>
    </row>
    <row r="165" spans="1:2" x14ac:dyDescent="0.35">
      <c r="A165" s="30">
        <v>44990</v>
      </c>
      <c r="B165">
        <v>4</v>
      </c>
    </row>
    <row r="166" spans="1:2" x14ac:dyDescent="0.35">
      <c r="A166" s="30">
        <v>44997</v>
      </c>
      <c r="B166">
        <v>1</v>
      </c>
    </row>
    <row r="167" spans="1:2" x14ac:dyDescent="0.35">
      <c r="A167" s="30">
        <v>45004</v>
      </c>
      <c r="B167">
        <v>4</v>
      </c>
    </row>
    <row r="168" spans="1:2" x14ac:dyDescent="0.35">
      <c r="A168" s="30">
        <v>45011</v>
      </c>
      <c r="B168">
        <v>0</v>
      </c>
    </row>
    <row r="169" spans="1:2" x14ac:dyDescent="0.35">
      <c r="A169" s="30">
        <v>45018</v>
      </c>
      <c r="B169">
        <v>5</v>
      </c>
    </row>
    <row r="170" spans="1:2" x14ac:dyDescent="0.35">
      <c r="A170" s="30">
        <v>45025</v>
      </c>
      <c r="B170">
        <v>2</v>
      </c>
    </row>
    <row r="171" spans="1:2" x14ac:dyDescent="0.35">
      <c r="A171" s="30">
        <v>45032</v>
      </c>
      <c r="B171">
        <v>1</v>
      </c>
    </row>
    <row r="172" spans="1:2" x14ac:dyDescent="0.35">
      <c r="A172" s="30">
        <v>45039</v>
      </c>
      <c r="B172">
        <v>0</v>
      </c>
    </row>
    <row r="173" spans="1:2" x14ac:dyDescent="0.35">
      <c r="A173" s="30">
        <v>45046</v>
      </c>
      <c r="B173">
        <v>0</v>
      </c>
    </row>
    <row r="174" spans="1:2" x14ac:dyDescent="0.35">
      <c r="A174" s="30">
        <v>45053</v>
      </c>
      <c r="B174">
        <v>0</v>
      </c>
    </row>
    <row r="175" spans="1:2" x14ac:dyDescent="0.35">
      <c r="A175" s="30">
        <v>45060</v>
      </c>
      <c r="B175">
        <v>0</v>
      </c>
    </row>
    <row r="176" spans="1:2" x14ac:dyDescent="0.35">
      <c r="A176" s="30">
        <v>45067</v>
      </c>
      <c r="B176">
        <v>1</v>
      </c>
    </row>
    <row r="177" spans="1:2" x14ac:dyDescent="0.35">
      <c r="A177" s="30">
        <v>45074</v>
      </c>
      <c r="B177">
        <v>0</v>
      </c>
    </row>
    <row r="178" spans="1:2" x14ac:dyDescent="0.35">
      <c r="A178" s="30">
        <v>45081</v>
      </c>
      <c r="B178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231D-5640-4F36-A691-A59021BE0770}">
  <dimension ref="A1:W9"/>
  <sheetViews>
    <sheetView workbookViewId="0">
      <selection activeCell="A2" sqref="A2:D24"/>
    </sheetView>
  </sheetViews>
  <sheetFormatPr defaultRowHeight="14.5" x14ac:dyDescent="0.35"/>
  <cols>
    <col min="1" max="1" width="12.6328125" bestFit="1" customWidth="1"/>
    <col min="2" max="2" width="31.1796875" bestFit="1" customWidth="1"/>
    <col min="3" max="3" width="14.90625" bestFit="1" customWidth="1"/>
    <col min="4" max="4" width="15" bestFit="1" customWidth="1"/>
    <col min="5" max="5" width="2.54296875" customWidth="1"/>
    <col min="6" max="6" width="14" bestFit="1" customWidth="1"/>
    <col min="7" max="7" width="14.81640625" bestFit="1" customWidth="1"/>
    <col min="8" max="8" width="14.54296875" bestFit="1" customWidth="1"/>
    <col min="9" max="9" width="8.453125" bestFit="1" customWidth="1"/>
    <col min="10" max="10" width="2.54296875" customWidth="1"/>
    <col min="11" max="11" width="13.81640625" bestFit="1" customWidth="1"/>
    <col min="12" max="12" width="14.81640625" style="1" bestFit="1" customWidth="1"/>
    <col min="13" max="13" width="14.54296875" style="1" bestFit="1" customWidth="1"/>
    <col min="14" max="14" width="8.453125" bestFit="1" customWidth="1"/>
    <col min="15" max="15" width="2.54296875" customWidth="1"/>
    <col min="16" max="16" width="17.1796875" bestFit="1" customWidth="1"/>
    <col min="17" max="17" width="14.81640625" bestFit="1" customWidth="1"/>
    <col min="18" max="18" width="14.54296875" bestFit="1" customWidth="1"/>
    <col min="19" max="19" width="8.453125" bestFit="1" customWidth="1"/>
    <col min="20" max="20" width="2.54296875" customWidth="1"/>
    <col min="21" max="21" width="8" bestFit="1" customWidth="1"/>
    <col min="22" max="22" width="14.81640625" bestFit="1" customWidth="1"/>
    <col min="23" max="23" width="14.54296875" bestFit="1" customWidth="1"/>
    <col min="24" max="24" width="8.453125" bestFit="1" customWidth="1"/>
  </cols>
  <sheetData>
    <row r="1" spans="1:23" s="9" customFormat="1" x14ac:dyDescent="0.35">
      <c r="A1" s="9" t="s">
        <v>133</v>
      </c>
      <c r="L1" s="12"/>
      <c r="M1" s="12"/>
    </row>
    <row r="2" spans="1:23" x14ac:dyDescent="0.35">
      <c r="A2" t="s">
        <v>40</v>
      </c>
      <c r="B2" t="s">
        <v>41</v>
      </c>
      <c r="C2" t="s">
        <v>42</v>
      </c>
      <c r="D2" t="s">
        <v>43</v>
      </c>
      <c r="L2"/>
      <c r="M2"/>
      <c r="Q2" s="1"/>
      <c r="R2" s="1"/>
    </row>
    <row r="3" spans="1:23" x14ac:dyDescent="0.35">
      <c r="A3" s="31" t="s">
        <v>130</v>
      </c>
      <c r="B3" s="31" t="s">
        <v>175</v>
      </c>
      <c r="C3" s="30">
        <v>45060</v>
      </c>
      <c r="D3" s="30"/>
      <c r="G3" s="1"/>
      <c r="H3" s="1"/>
      <c r="Q3" s="1"/>
      <c r="R3" s="1"/>
      <c r="V3" s="1"/>
      <c r="W3" s="1"/>
    </row>
    <row r="4" spans="1:23" x14ac:dyDescent="0.35">
      <c r="A4" s="31" t="s">
        <v>130</v>
      </c>
      <c r="B4" s="31" t="s">
        <v>176</v>
      </c>
      <c r="C4" s="30">
        <v>45082</v>
      </c>
      <c r="D4" s="30"/>
    </row>
    <row r="5" spans="1:23" x14ac:dyDescent="0.35">
      <c r="A5" s="31" t="s">
        <v>131</v>
      </c>
      <c r="B5" s="31" t="s">
        <v>177</v>
      </c>
      <c r="C5" s="30">
        <v>45058</v>
      </c>
      <c r="D5" s="30">
        <v>45075</v>
      </c>
    </row>
    <row r="6" spans="1:23" x14ac:dyDescent="0.35">
      <c r="A6" s="31" t="s">
        <v>131</v>
      </c>
      <c r="B6" s="31" t="s">
        <v>178</v>
      </c>
      <c r="C6" s="30">
        <v>45058</v>
      </c>
      <c r="D6" s="30">
        <v>45070</v>
      </c>
    </row>
    <row r="7" spans="1:23" x14ac:dyDescent="0.35">
      <c r="A7" s="31" t="s">
        <v>131</v>
      </c>
      <c r="B7" s="31" t="s">
        <v>179</v>
      </c>
      <c r="C7" s="30">
        <v>45065</v>
      </c>
      <c r="D7" s="30">
        <v>45078</v>
      </c>
    </row>
    <row r="8" spans="1:23" x14ac:dyDescent="0.35">
      <c r="A8" s="31" t="s">
        <v>131</v>
      </c>
      <c r="B8" s="31" t="s">
        <v>176</v>
      </c>
      <c r="C8" s="30">
        <v>45070</v>
      </c>
      <c r="D8" s="30">
        <v>45079</v>
      </c>
    </row>
    <row r="9" spans="1:23" x14ac:dyDescent="0.35">
      <c r="A9" s="31" t="s">
        <v>131</v>
      </c>
      <c r="B9" s="31" t="s">
        <v>179</v>
      </c>
      <c r="C9" s="30">
        <v>45072</v>
      </c>
      <c r="D9" s="30">
        <v>45079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8F22D-DF13-4E8B-A291-E205AF11E68C}">
  <dimension ref="A1:K165"/>
  <sheetViews>
    <sheetView topLeftCell="E1" workbookViewId="0">
      <selection activeCell="G7" sqref="G7:I9"/>
    </sheetView>
  </sheetViews>
  <sheetFormatPr defaultRowHeight="14.5" x14ac:dyDescent="0.35"/>
  <cols>
    <col min="1" max="1" width="16.6328125" bestFit="1" customWidth="1"/>
    <col min="2" max="2" width="33.90625" bestFit="1" customWidth="1"/>
    <col min="3" max="3" width="24.54296875" bestFit="1" customWidth="1"/>
    <col min="4" max="4" width="47.26953125" bestFit="1" customWidth="1"/>
    <col min="5" max="5" width="13.6328125" bestFit="1" customWidth="1"/>
    <col min="6" max="6" width="25.08984375" bestFit="1" customWidth="1"/>
    <col min="7" max="7" width="15.90625" bestFit="1" customWidth="1"/>
    <col min="8" max="9" width="30.08984375" bestFit="1" customWidth="1"/>
    <col min="10" max="10" width="42.08984375" bestFit="1" customWidth="1"/>
    <col min="11" max="11" width="44.08984375" bestFit="1" customWidth="1"/>
    <col min="12" max="12" width="15.81640625" bestFit="1" customWidth="1"/>
    <col min="13" max="13" width="19.6328125" bestFit="1" customWidth="1"/>
    <col min="14" max="14" width="18.26953125" bestFit="1" customWidth="1"/>
  </cols>
  <sheetData>
    <row r="1" spans="1:11" x14ac:dyDescent="0.35">
      <c r="A1" s="9" t="s">
        <v>83</v>
      </c>
    </row>
    <row r="2" spans="1:11" x14ac:dyDescent="0.35">
      <c r="A2" t="s">
        <v>81</v>
      </c>
      <c r="B2" s="16" t="s">
        <v>82</v>
      </c>
      <c r="C2" s="16"/>
    </row>
    <row r="3" spans="1:11" x14ac:dyDescent="0.35">
      <c r="A3" s="1">
        <v>45080</v>
      </c>
      <c r="B3">
        <v>1371265</v>
      </c>
    </row>
    <row r="6" spans="1:11" x14ac:dyDescent="0.35">
      <c r="A6" s="9" t="s">
        <v>94</v>
      </c>
      <c r="G6" s="9" t="s">
        <v>112</v>
      </c>
      <c r="H6" s="9"/>
      <c r="I6" s="9"/>
    </row>
    <row r="7" spans="1:11" ht="43.5" x14ac:dyDescent="0.35">
      <c r="A7" s="7" t="s">
        <v>81</v>
      </c>
      <c r="B7" s="8" t="s">
        <v>136</v>
      </c>
      <c r="C7" s="8" t="s">
        <v>137</v>
      </c>
      <c r="G7" s="16" t="s">
        <v>113</v>
      </c>
      <c r="H7" s="16" t="s">
        <v>138</v>
      </c>
      <c r="I7" s="16" t="s">
        <v>139</v>
      </c>
    </row>
    <row r="8" spans="1:11" x14ac:dyDescent="0.35">
      <c r="A8" s="1">
        <v>45080</v>
      </c>
      <c r="B8" s="28">
        <v>0.96362401697889521</v>
      </c>
      <c r="C8" s="28">
        <v>0.94080246346377516</v>
      </c>
      <c r="G8" t="s">
        <v>47</v>
      </c>
      <c r="H8" s="28">
        <v>0.96623981990333041</v>
      </c>
      <c r="I8" s="28">
        <v>0.94215189035291003</v>
      </c>
    </row>
    <row r="9" spans="1:11" x14ac:dyDescent="0.35">
      <c r="G9" t="s">
        <v>69</v>
      </c>
      <c r="H9" s="28">
        <v>0.9492320694780404</v>
      </c>
      <c r="I9" s="28">
        <v>0.93337801999242276</v>
      </c>
    </row>
    <row r="12" spans="1:11" x14ac:dyDescent="0.35">
      <c r="A12" s="9" t="s">
        <v>121</v>
      </c>
      <c r="G12" s="9" t="s">
        <v>122</v>
      </c>
      <c r="H12" s="9"/>
      <c r="I12" s="9"/>
    </row>
    <row r="13" spans="1:11" ht="43.5" x14ac:dyDescent="0.35">
      <c r="A13" t="s">
        <v>81</v>
      </c>
      <c r="B13" s="16" t="s">
        <v>157</v>
      </c>
      <c r="C13" s="16" t="s">
        <v>158</v>
      </c>
      <c r="G13" s="16" t="s">
        <v>113</v>
      </c>
      <c r="H13" s="16" t="s">
        <v>134</v>
      </c>
      <c r="I13" s="16" t="s">
        <v>135</v>
      </c>
    </row>
    <row r="14" spans="1:11" x14ac:dyDescent="0.35">
      <c r="A14" s="1">
        <v>45080</v>
      </c>
      <c r="B14" s="28">
        <v>0.92636207888275202</v>
      </c>
      <c r="C14" s="28">
        <v>0.89798144105028554</v>
      </c>
      <c r="G14" t="s">
        <v>47</v>
      </c>
      <c r="H14" s="28">
        <v>0.93016866198731007</v>
      </c>
      <c r="I14" s="28">
        <v>0.90073218742825867</v>
      </c>
      <c r="J14" s="28"/>
      <c r="K14" s="28"/>
    </row>
    <row r="15" spans="1:11" x14ac:dyDescent="0.35">
      <c r="G15" t="s">
        <v>69</v>
      </c>
      <c r="H15" s="28">
        <v>0.90574274715243874</v>
      </c>
      <c r="I15" s="28">
        <v>0.88308131920466715</v>
      </c>
      <c r="J15" s="28"/>
      <c r="K15" s="28"/>
    </row>
    <row r="17" spans="1:4" x14ac:dyDescent="0.35">
      <c r="A17" s="9" t="s">
        <v>120</v>
      </c>
    </row>
    <row r="18" spans="1:4" x14ac:dyDescent="0.35">
      <c r="A18" s="16" t="s">
        <v>25</v>
      </c>
      <c r="B18" s="16" t="s">
        <v>140</v>
      </c>
      <c r="C18" s="16" t="s">
        <v>141</v>
      </c>
      <c r="D18" s="16" t="s">
        <v>142</v>
      </c>
    </row>
    <row r="19" spans="1:4" x14ac:dyDescent="0.35">
      <c r="A19" t="s">
        <v>132</v>
      </c>
      <c r="B19" s="28">
        <v>9.2370892018779349E-2</v>
      </c>
      <c r="C19" s="28">
        <v>5.9233176838810637E-2</v>
      </c>
      <c r="D19" s="28">
        <v>1.2128325508607199E-3</v>
      </c>
    </row>
    <row r="20" spans="1:4" x14ac:dyDescent="0.35">
      <c r="A20" t="s">
        <v>143</v>
      </c>
      <c r="B20" s="28">
        <v>0.49837829489291602</v>
      </c>
      <c r="C20" s="28">
        <v>0.40614703459637558</v>
      </c>
      <c r="D20" s="28">
        <v>2.1004942339373972E-2</v>
      </c>
    </row>
    <row r="21" spans="1:4" x14ac:dyDescent="0.35">
      <c r="A21" t="s">
        <v>144</v>
      </c>
      <c r="B21" s="28">
        <v>0.88507069544945349</v>
      </c>
      <c r="C21" s="28">
        <v>0.84574162099972749</v>
      </c>
      <c r="D21" s="28">
        <v>3.1093887190045112E-2</v>
      </c>
    </row>
    <row r="22" spans="1:4" x14ac:dyDescent="0.35">
      <c r="A22" t="s">
        <v>145</v>
      </c>
      <c r="B22" s="28">
        <v>0.86643426860921124</v>
      </c>
      <c r="C22" s="28">
        <v>0.82943371918989073</v>
      </c>
      <c r="D22" s="28">
        <v>2.8134058314229961E-2</v>
      </c>
    </row>
    <row r="23" spans="1:4" x14ac:dyDescent="0.35">
      <c r="A23" t="s">
        <v>146</v>
      </c>
      <c r="B23" s="28">
        <v>0.97093108325610877</v>
      </c>
      <c r="C23" s="28">
        <v>0.94064283275618188</v>
      </c>
      <c r="D23" s="28">
        <v>3.4970492123103936E-2</v>
      </c>
    </row>
    <row r="24" spans="1:4" x14ac:dyDescent="0.35">
      <c r="A24" t="s">
        <v>147</v>
      </c>
      <c r="B24" s="28">
        <v>0.95648615468558174</v>
      </c>
      <c r="C24" s="28">
        <v>0.92844086754876565</v>
      </c>
      <c r="D24" s="28">
        <v>4.1194925658163961E-2</v>
      </c>
    </row>
    <row r="25" spans="1:4" x14ac:dyDescent="0.35">
      <c r="A25" t="s">
        <v>148</v>
      </c>
      <c r="B25" s="28">
        <v>0.94338909090909084</v>
      </c>
      <c r="C25" s="28">
        <v>0.9192145454545454</v>
      </c>
      <c r="D25" s="28">
        <v>4.5352727272727274E-2</v>
      </c>
    </row>
    <row r="26" spans="1:4" x14ac:dyDescent="0.35">
      <c r="A26" t="s">
        <v>149</v>
      </c>
      <c r="B26" s="28">
        <v>0.97572064229057842</v>
      </c>
      <c r="C26" s="28">
        <v>0.95547172244792677</v>
      </c>
      <c r="D26" s="28">
        <v>5.0944734635970851E-2</v>
      </c>
    </row>
    <row r="27" spans="1:4" x14ac:dyDescent="0.35">
      <c r="A27" t="s">
        <v>150</v>
      </c>
      <c r="B27" s="28">
        <v>0.94124732334047101</v>
      </c>
      <c r="C27" s="28">
        <v>0.92455165952890805</v>
      </c>
      <c r="D27" s="28">
        <v>5.0990364025695935E-2</v>
      </c>
    </row>
    <row r="28" spans="1:4" x14ac:dyDescent="0.35">
      <c r="A28" t="s">
        <v>151</v>
      </c>
      <c r="B28" s="28">
        <v>0.90490708944446241</v>
      </c>
      <c r="C28" s="28">
        <v>0.89043294072338652</v>
      </c>
      <c r="D28" s="28">
        <v>6.3641323534131392E-2</v>
      </c>
    </row>
    <row r="29" spans="1:4" x14ac:dyDescent="0.35">
      <c r="A29" t="s">
        <v>152</v>
      </c>
      <c r="B29" s="28">
        <v>0.84372557776041091</v>
      </c>
      <c r="C29" s="28">
        <v>0.83233783632912794</v>
      </c>
      <c r="D29" s="28">
        <v>7.8234900078151162E-2</v>
      </c>
    </row>
    <row r="30" spans="1:4" x14ac:dyDescent="0.35">
      <c r="A30" t="s">
        <v>153</v>
      </c>
      <c r="B30" s="28">
        <v>0.98992396612474498</v>
      </c>
      <c r="C30" s="28">
        <v>0.97663349199480731</v>
      </c>
      <c r="D30" s="28">
        <v>0.11945972677257836</v>
      </c>
    </row>
    <row r="31" spans="1:4" x14ac:dyDescent="0.35">
      <c r="A31" t="s">
        <v>154</v>
      </c>
      <c r="B31" s="28">
        <v>0.99</v>
      </c>
      <c r="C31" s="28">
        <v>0.99</v>
      </c>
      <c r="D31" s="28">
        <v>0.21864207509736203</v>
      </c>
    </row>
    <row r="32" spans="1:4" x14ac:dyDescent="0.35">
      <c r="A32" t="s">
        <v>155</v>
      </c>
      <c r="B32" s="28">
        <v>0.99</v>
      </c>
      <c r="C32" s="28">
        <v>0.99</v>
      </c>
      <c r="D32" s="28">
        <v>0.27181814176835983</v>
      </c>
    </row>
    <row r="33" spans="1:7" x14ac:dyDescent="0.35">
      <c r="A33" t="s">
        <v>156</v>
      </c>
      <c r="B33" s="28">
        <v>0.99</v>
      </c>
      <c r="C33" s="28">
        <v>0.99</v>
      </c>
      <c r="D33" s="28">
        <v>0.32455149918454396</v>
      </c>
    </row>
    <row r="34" spans="1:7" x14ac:dyDescent="0.35">
      <c r="A34" t="s">
        <v>35</v>
      </c>
      <c r="B34" s="28">
        <v>0.99</v>
      </c>
      <c r="C34" s="28">
        <v>0.99</v>
      </c>
      <c r="D34" s="28">
        <v>0.3128848141656555</v>
      </c>
    </row>
    <row r="37" spans="1:7" x14ac:dyDescent="0.35">
      <c r="A37" t="s">
        <v>60</v>
      </c>
      <c r="B37" t="s">
        <v>88</v>
      </c>
      <c r="C37" t="s">
        <v>84</v>
      </c>
      <c r="D37" t="s">
        <v>86</v>
      </c>
      <c r="E37" t="s">
        <v>87</v>
      </c>
      <c r="F37" t="s">
        <v>85</v>
      </c>
      <c r="G37" t="s">
        <v>104</v>
      </c>
    </row>
    <row r="38" spans="1:7" x14ac:dyDescent="0.35">
      <c r="A38" s="30">
        <v>44185</v>
      </c>
      <c r="B38">
        <v>206</v>
      </c>
      <c r="C38">
        <v>0</v>
      </c>
      <c r="D38">
        <v>0</v>
      </c>
      <c r="E38">
        <v>0</v>
      </c>
      <c r="F38">
        <v>0</v>
      </c>
      <c r="G38">
        <v>206</v>
      </c>
    </row>
    <row r="39" spans="1:7" x14ac:dyDescent="0.35">
      <c r="A39" s="30">
        <v>44192</v>
      </c>
      <c r="B39">
        <v>1799</v>
      </c>
      <c r="C39">
        <v>0</v>
      </c>
      <c r="D39">
        <v>0</v>
      </c>
      <c r="E39">
        <v>0</v>
      </c>
      <c r="F39">
        <v>0</v>
      </c>
      <c r="G39">
        <v>1799</v>
      </c>
    </row>
    <row r="40" spans="1:7" x14ac:dyDescent="0.35">
      <c r="A40" s="30">
        <v>44199</v>
      </c>
      <c r="B40">
        <v>3787</v>
      </c>
      <c r="C40">
        <v>0</v>
      </c>
      <c r="D40">
        <v>0</v>
      </c>
      <c r="E40">
        <v>0</v>
      </c>
      <c r="F40">
        <v>0</v>
      </c>
      <c r="G40">
        <v>3787</v>
      </c>
    </row>
    <row r="41" spans="1:7" x14ac:dyDescent="0.35">
      <c r="A41" s="30">
        <v>44206</v>
      </c>
      <c r="B41">
        <v>3875</v>
      </c>
      <c r="C41">
        <v>198</v>
      </c>
      <c r="D41">
        <v>1</v>
      </c>
      <c r="E41">
        <v>0</v>
      </c>
      <c r="F41">
        <v>0</v>
      </c>
      <c r="G41">
        <v>4074</v>
      </c>
    </row>
    <row r="42" spans="1:7" x14ac:dyDescent="0.35">
      <c r="A42" s="30">
        <v>44213</v>
      </c>
      <c r="B42">
        <v>1588</v>
      </c>
      <c r="C42">
        <v>2145</v>
      </c>
      <c r="D42">
        <v>0</v>
      </c>
      <c r="E42">
        <v>0</v>
      </c>
      <c r="F42">
        <v>0</v>
      </c>
      <c r="G42">
        <v>3733</v>
      </c>
    </row>
    <row r="43" spans="1:7" x14ac:dyDescent="0.35">
      <c r="A43" s="30">
        <v>44220</v>
      </c>
      <c r="B43">
        <v>127</v>
      </c>
      <c r="C43">
        <v>645</v>
      </c>
      <c r="D43">
        <v>0</v>
      </c>
      <c r="E43">
        <v>0</v>
      </c>
      <c r="F43">
        <v>0</v>
      </c>
      <c r="G43">
        <v>772</v>
      </c>
    </row>
    <row r="44" spans="1:7" x14ac:dyDescent="0.35">
      <c r="A44" s="30">
        <v>44227</v>
      </c>
      <c r="B44">
        <v>0</v>
      </c>
      <c r="C44">
        <v>918</v>
      </c>
      <c r="D44">
        <v>0</v>
      </c>
      <c r="E44">
        <v>0</v>
      </c>
      <c r="F44">
        <v>54</v>
      </c>
      <c r="G44">
        <v>972</v>
      </c>
    </row>
    <row r="45" spans="1:7" x14ac:dyDescent="0.35">
      <c r="A45" s="30">
        <v>44234</v>
      </c>
      <c r="B45">
        <v>2549</v>
      </c>
      <c r="C45">
        <v>1996</v>
      </c>
      <c r="D45">
        <v>0</v>
      </c>
      <c r="E45">
        <v>0</v>
      </c>
      <c r="F45">
        <v>0</v>
      </c>
      <c r="G45">
        <v>4545</v>
      </c>
    </row>
    <row r="46" spans="1:7" x14ac:dyDescent="0.35">
      <c r="A46" s="30">
        <v>44241</v>
      </c>
      <c r="B46">
        <v>5042</v>
      </c>
      <c r="C46">
        <v>917</v>
      </c>
      <c r="D46">
        <v>0</v>
      </c>
      <c r="E46">
        <v>0</v>
      </c>
      <c r="F46">
        <v>0</v>
      </c>
      <c r="G46">
        <v>5959</v>
      </c>
    </row>
    <row r="47" spans="1:7" x14ac:dyDescent="0.35">
      <c r="A47" s="30">
        <v>44248</v>
      </c>
      <c r="B47">
        <v>5700</v>
      </c>
      <c r="C47">
        <v>1231</v>
      </c>
      <c r="D47">
        <v>0</v>
      </c>
      <c r="E47">
        <v>0</v>
      </c>
      <c r="F47">
        <v>0</v>
      </c>
      <c r="G47">
        <v>6931</v>
      </c>
    </row>
    <row r="48" spans="1:7" x14ac:dyDescent="0.35">
      <c r="A48" s="30">
        <v>44255</v>
      </c>
      <c r="B48">
        <v>7516</v>
      </c>
      <c r="C48">
        <v>48</v>
      </c>
      <c r="D48">
        <v>0</v>
      </c>
      <c r="E48">
        <v>0</v>
      </c>
      <c r="F48">
        <v>1047</v>
      </c>
      <c r="G48">
        <v>8611</v>
      </c>
    </row>
    <row r="49" spans="1:7" x14ac:dyDescent="0.35">
      <c r="A49" s="30">
        <v>44262</v>
      </c>
      <c r="B49">
        <v>10840</v>
      </c>
      <c r="C49">
        <v>451</v>
      </c>
      <c r="D49">
        <v>0</v>
      </c>
      <c r="E49">
        <v>0</v>
      </c>
      <c r="F49">
        <v>214</v>
      </c>
      <c r="G49">
        <v>11505</v>
      </c>
    </row>
    <row r="50" spans="1:7" x14ac:dyDescent="0.35">
      <c r="A50" s="30">
        <v>44269</v>
      </c>
      <c r="B50">
        <v>9997</v>
      </c>
      <c r="C50">
        <v>1049</v>
      </c>
      <c r="D50">
        <v>0</v>
      </c>
      <c r="E50">
        <v>0</v>
      </c>
      <c r="F50">
        <v>0</v>
      </c>
      <c r="G50">
        <v>11046</v>
      </c>
    </row>
    <row r="51" spans="1:7" x14ac:dyDescent="0.35">
      <c r="A51" s="30">
        <v>44276</v>
      </c>
      <c r="B51">
        <v>11111</v>
      </c>
      <c r="C51">
        <v>78</v>
      </c>
      <c r="D51">
        <v>0</v>
      </c>
      <c r="E51">
        <v>0</v>
      </c>
      <c r="F51">
        <v>1165</v>
      </c>
      <c r="G51">
        <v>12354</v>
      </c>
    </row>
    <row r="52" spans="1:7" x14ac:dyDescent="0.35">
      <c r="A52" s="30">
        <v>44283</v>
      </c>
      <c r="B52">
        <v>14543</v>
      </c>
      <c r="C52">
        <v>174</v>
      </c>
      <c r="D52">
        <v>0</v>
      </c>
      <c r="E52">
        <v>0</v>
      </c>
      <c r="F52">
        <v>275</v>
      </c>
      <c r="G52">
        <v>14992</v>
      </c>
    </row>
    <row r="53" spans="1:7" x14ac:dyDescent="0.35">
      <c r="A53" s="30">
        <v>44290</v>
      </c>
      <c r="B53">
        <v>14041</v>
      </c>
      <c r="C53">
        <v>256</v>
      </c>
      <c r="D53">
        <v>644</v>
      </c>
      <c r="E53">
        <v>265</v>
      </c>
      <c r="F53">
        <v>0</v>
      </c>
      <c r="G53">
        <v>15206</v>
      </c>
    </row>
    <row r="54" spans="1:7" x14ac:dyDescent="0.35">
      <c r="A54" s="30">
        <v>44297</v>
      </c>
      <c r="B54">
        <v>16368</v>
      </c>
      <c r="C54">
        <v>146</v>
      </c>
      <c r="D54">
        <v>1573</v>
      </c>
      <c r="E54">
        <v>928</v>
      </c>
      <c r="F54">
        <v>0</v>
      </c>
      <c r="G54">
        <v>19015</v>
      </c>
    </row>
    <row r="55" spans="1:7" x14ac:dyDescent="0.35">
      <c r="A55" s="30">
        <v>44304</v>
      </c>
      <c r="B55">
        <v>19446</v>
      </c>
      <c r="C55">
        <v>252</v>
      </c>
      <c r="D55">
        <v>7552</v>
      </c>
      <c r="E55">
        <v>1854</v>
      </c>
      <c r="F55">
        <v>544</v>
      </c>
      <c r="G55">
        <v>29648</v>
      </c>
    </row>
    <row r="56" spans="1:7" x14ac:dyDescent="0.35">
      <c r="A56" s="30">
        <v>44311</v>
      </c>
      <c r="B56">
        <v>18270</v>
      </c>
      <c r="C56">
        <v>425</v>
      </c>
      <c r="D56">
        <v>6321</v>
      </c>
      <c r="E56">
        <v>2136</v>
      </c>
      <c r="F56">
        <v>130</v>
      </c>
      <c r="G56">
        <v>27282</v>
      </c>
    </row>
    <row r="57" spans="1:7" x14ac:dyDescent="0.35">
      <c r="A57" s="30">
        <v>44318</v>
      </c>
      <c r="B57">
        <v>18691</v>
      </c>
      <c r="C57">
        <v>112</v>
      </c>
      <c r="D57">
        <v>3569</v>
      </c>
      <c r="E57">
        <v>480</v>
      </c>
      <c r="F57">
        <v>90</v>
      </c>
      <c r="G57">
        <v>22942</v>
      </c>
    </row>
    <row r="58" spans="1:7" x14ac:dyDescent="0.35">
      <c r="A58" s="30">
        <v>44325</v>
      </c>
      <c r="B58">
        <v>18418</v>
      </c>
      <c r="C58">
        <v>11</v>
      </c>
      <c r="D58">
        <v>809</v>
      </c>
      <c r="E58">
        <v>1278</v>
      </c>
      <c r="F58">
        <v>199</v>
      </c>
      <c r="G58">
        <v>20715</v>
      </c>
    </row>
    <row r="59" spans="1:7" x14ac:dyDescent="0.35">
      <c r="A59" s="30">
        <v>44332</v>
      </c>
      <c r="B59">
        <v>21065</v>
      </c>
      <c r="C59">
        <v>31</v>
      </c>
      <c r="D59">
        <v>2384</v>
      </c>
      <c r="E59">
        <v>1604</v>
      </c>
      <c r="F59">
        <v>357</v>
      </c>
      <c r="G59">
        <v>25441</v>
      </c>
    </row>
    <row r="60" spans="1:7" x14ac:dyDescent="0.35">
      <c r="A60" s="30">
        <v>44339</v>
      </c>
      <c r="B60">
        <v>26372</v>
      </c>
      <c r="C60">
        <v>91</v>
      </c>
      <c r="D60">
        <v>2332</v>
      </c>
      <c r="E60">
        <v>1650</v>
      </c>
      <c r="F60">
        <v>459</v>
      </c>
      <c r="G60">
        <v>30904</v>
      </c>
    </row>
    <row r="61" spans="1:7" x14ac:dyDescent="0.35">
      <c r="A61" s="30">
        <v>44346</v>
      </c>
      <c r="B61">
        <v>27025</v>
      </c>
      <c r="C61">
        <v>40</v>
      </c>
      <c r="D61">
        <v>6736</v>
      </c>
      <c r="E61">
        <v>334</v>
      </c>
      <c r="F61">
        <v>569</v>
      </c>
      <c r="G61">
        <v>34704</v>
      </c>
    </row>
    <row r="62" spans="1:7" x14ac:dyDescent="0.35">
      <c r="A62" s="30">
        <v>44353</v>
      </c>
      <c r="B62">
        <v>29363</v>
      </c>
      <c r="C62">
        <v>70</v>
      </c>
      <c r="D62">
        <v>7810</v>
      </c>
      <c r="E62">
        <v>141</v>
      </c>
      <c r="F62">
        <v>1106</v>
      </c>
      <c r="G62">
        <v>38490</v>
      </c>
    </row>
    <row r="63" spans="1:7" x14ac:dyDescent="0.35">
      <c r="A63" s="30">
        <v>44360</v>
      </c>
      <c r="B63">
        <v>29496</v>
      </c>
      <c r="C63">
        <v>42</v>
      </c>
      <c r="D63">
        <v>8179</v>
      </c>
      <c r="E63">
        <v>785</v>
      </c>
      <c r="F63">
        <v>792</v>
      </c>
      <c r="G63">
        <v>39294</v>
      </c>
    </row>
    <row r="64" spans="1:7" x14ac:dyDescent="0.35">
      <c r="A64" s="30">
        <v>44367</v>
      </c>
      <c r="B64">
        <v>37923</v>
      </c>
      <c r="C64">
        <v>32</v>
      </c>
      <c r="D64">
        <v>8672</v>
      </c>
      <c r="E64">
        <v>1838</v>
      </c>
      <c r="F64">
        <v>2659</v>
      </c>
      <c r="G64">
        <v>51124</v>
      </c>
    </row>
    <row r="65" spans="1:7" x14ac:dyDescent="0.35">
      <c r="A65" s="30">
        <v>44374</v>
      </c>
      <c r="B65">
        <v>44293</v>
      </c>
      <c r="C65">
        <v>68</v>
      </c>
      <c r="D65">
        <v>9253</v>
      </c>
      <c r="E65">
        <v>1848</v>
      </c>
      <c r="F65">
        <v>1537</v>
      </c>
      <c r="G65">
        <v>56999</v>
      </c>
    </row>
    <row r="66" spans="1:7" x14ac:dyDescent="0.35">
      <c r="A66" s="30">
        <v>44381</v>
      </c>
      <c r="B66">
        <v>44150</v>
      </c>
      <c r="C66">
        <v>76</v>
      </c>
      <c r="D66">
        <v>8949</v>
      </c>
      <c r="E66">
        <v>1258</v>
      </c>
      <c r="F66">
        <v>2188</v>
      </c>
      <c r="G66">
        <v>56621</v>
      </c>
    </row>
    <row r="67" spans="1:7" x14ac:dyDescent="0.35">
      <c r="A67" s="30">
        <v>44388</v>
      </c>
      <c r="B67">
        <v>41396</v>
      </c>
      <c r="C67">
        <v>347</v>
      </c>
      <c r="D67">
        <v>6436</v>
      </c>
      <c r="E67">
        <v>1167</v>
      </c>
      <c r="F67">
        <v>2348</v>
      </c>
      <c r="G67">
        <v>51694</v>
      </c>
    </row>
    <row r="68" spans="1:7" x14ac:dyDescent="0.35">
      <c r="A68" s="30">
        <v>44395</v>
      </c>
      <c r="B68">
        <v>23189</v>
      </c>
      <c r="C68">
        <v>45</v>
      </c>
      <c r="D68">
        <v>5046</v>
      </c>
      <c r="E68">
        <v>655</v>
      </c>
      <c r="F68">
        <v>3116</v>
      </c>
      <c r="G68">
        <v>32051</v>
      </c>
    </row>
    <row r="69" spans="1:7" x14ac:dyDescent="0.35">
      <c r="A69" s="30">
        <v>44402</v>
      </c>
      <c r="B69">
        <v>15711</v>
      </c>
      <c r="C69">
        <v>38</v>
      </c>
      <c r="D69">
        <v>3710</v>
      </c>
      <c r="E69">
        <v>276</v>
      </c>
      <c r="F69">
        <v>2012</v>
      </c>
      <c r="G69">
        <v>21747</v>
      </c>
    </row>
    <row r="70" spans="1:7" x14ac:dyDescent="0.35">
      <c r="A70" s="30">
        <v>44409</v>
      </c>
      <c r="B70">
        <v>11264</v>
      </c>
      <c r="C70">
        <v>53</v>
      </c>
      <c r="D70">
        <v>2553</v>
      </c>
      <c r="E70">
        <v>55</v>
      </c>
      <c r="F70">
        <v>1086</v>
      </c>
      <c r="G70">
        <v>15011</v>
      </c>
    </row>
    <row r="71" spans="1:7" x14ac:dyDescent="0.35">
      <c r="A71" s="30">
        <v>44416</v>
      </c>
      <c r="B71">
        <v>10903</v>
      </c>
      <c r="C71">
        <v>29</v>
      </c>
      <c r="D71">
        <v>3032</v>
      </c>
      <c r="E71">
        <v>250</v>
      </c>
      <c r="F71">
        <v>1260</v>
      </c>
      <c r="G71">
        <v>15474</v>
      </c>
    </row>
    <row r="72" spans="1:7" x14ac:dyDescent="0.35">
      <c r="A72" s="30">
        <v>44423</v>
      </c>
      <c r="B72">
        <v>8317</v>
      </c>
      <c r="C72">
        <v>28</v>
      </c>
      <c r="D72">
        <v>2398</v>
      </c>
      <c r="E72">
        <v>108</v>
      </c>
      <c r="F72">
        <v>1150</v>
      </c>
      <c r="G72">
        <v>12001</v>
      </c>
    </row>
    <row r="73" spans="1:7" x14ac:dyDescent="0.35">
      <c r="A73" s="30">
        <v>44430</v>
      </c>
      <c r="B73">
        <v>5995</v>
      </c>
      <c r="C73">
        <v>135</v>
      </c>
      <c r="D73">
        <v>2763</v>
      </c>
      <c r="E73">
        <v>211</v>
      </c>
      <c r="F73">
        <v>954</v>
      </c>
      <c r="G73">
        <v>10058</v>
      </c>
    </row>
    <row r="74" spans="1:7" x14ac:dyDescent="0.35">
      <c r="A74" s="30">
        <v>44437</v>
      </c>
      <c r="B74">
        <v>5918</v>
      </c>
      <c r="C74">
        <v>415</v>
      </c>
      <c r="D74">
        <v>3388</v>
      </c>
      <c r="E74">
        <v>308</v>
      </c>
      <c r="F74">
        <v>1863</v>
      </c>
      <c r="G74">
        <v>11892</v>
      </c>
    </row>
    <row r="75" spans="1:7" x14ac:dyDescent="0.35">
      <c r="A75" s="30">
        <v>44444</v>
      </c>
      <c r="B75">
        <v>3720</v>
      </c>
      <c r="C75">
        <v>226</v>
      </c>
      <c r="D75">
        <v>2810</v>
      </c>
      <c r="E75">
        <v>430</v>
      </c>
      <c r="F75">
        <v>1750</v>
      </c>
      <c r="G75">
        <v>8936</v>
      </c>
    </row>
    <row r="76" spans="1:7" x14ac:dyDescent="0.35">
      <c r="A76" s="30">
        <v>44451</v>
      </c>
      <c r="B76">
        <v>3664</v>
      </c>
      <c r="C76">
        <v>1066</v>
      </c>
      <c r="D76">
        <v>2928</v>
      </c>
      <c r="E76">
        <v>377</v>
      </c>
      <c r="F76">
        <v>1652</v>
      </c>
      <c r="G76">
        <v>9687</v>
      </c>
    </row>
    <row r="77" spans="1:7" x14ac:dyDescent="0.35">
      <c r="A77" s="30">
        <v>44458</v>
      </c>
      <c r="B77">
        <v>4008</v>
      </c>
      <c r="C77">
        <v>549</v>
      </c>
      <c r="D77">
        <v>4112</v>
      </c>
      <c r="E77">
        <v>744</v>
      </c>
      <c r="F77">
        <v>2698</v>
      </c>
      <c r="G77">
        <v>12111</v>
      </c>
    </row>
    <row r="78" spans="1:7" x14ac:dyDescent="0.35">
      <c r="A78" s="30">
        <v>44465</v>
      </c>
      <c r="B78">
        <v>3063</v>
      </c>
      <c r="C78">
        <v>219</v>
      </c>
      <c r="D78">
        <v>3223</v>
      </c>
      <c r="E78">
        <v>714</v>
      </c>
      <c r="F78">
        <v>1664</v>
      </c>
      <c r="G78">
        <v>8883</v>
      </c>
    </row>
    <row r="79" spans="1:7" x14ac:dyDescent="0.35">
      <c r="A79" s="30">
        <v>44472</v>
      </c>
      <c r="B79">
        <v>2385</v>
      </c>
      <c r="C79">
        <v>84</v>
      </c>
      <c r="D79">
        <v>3153</v>
      </c>
      <c r="E79">
        <v>499</v>
      </c>
      <c r="F79">
        <v>1596</v>
      </c>
      <c r="G79">
        <v>7717</v>
      </c>
    </row>
    <row r="80" spans="1:7" x14ac:dyDescent="0.35">
      <c r="A80" s="30">
        <v>44479</v>
      </c>
      <c r="B80">
        <v>2191</v>
      </c>
      <c r="C80">
        <v>37</v>
      </c>
      <c r="D80">
        <v>2705</v>
      </c>
      <c r="E80">
        <v>285</v>
      </c>
      <c r="F80">
        <v>546</v>
      </c>
      <c r="G80">
        <v>5764</v>
      </c>
    </row>
    <row r="81" spans="1:7" x14ac:dyDescent="0.35">
      <c r="A81" s="30">
        <v>44486</v>
      </c>
      <c r="B81">
        <v>2328</v>
      </c>
      <c r="C81">
        <v>126</v>
      </c>
      <c r="D81">
        <v>2892</v>
      </c>
      <c r="E81">
        <v>190</v>
      </c>
      <c r="F81">
        <v>222</v>
      </c>
      <c r="G81">
        <v>5758</v>
      </c>
    </row>
    <row r="82" spans="1:7" x14ac:dyDescent="0.35">
      <c r="A82" s="30">
        <v>44493</v>
      </c>
      <c r="B82">
        <v>1745</v>
      </c>
      <c r="C82">
        <v>327</v>
      </c>
      <c r="D82">
        <v>2583</v>
      </c>
      <c r="E82">
        <v>197</v>
      </c>
      <c r="F82">
        <v>444</v>
      </c>
      <c r="G82">
        <v>5296</v>
      </c>
    </row>
    <row r="83" spans="1:7" x14ac:dyDescent="0.35">
      <c r="A83" s="30">
        <v>44500</v>
      </c>
      <c r="B83">
        <v>2056</v>
      </c>
      <c r="C83">
        <v>690</v>
      </c>
      <c r="D83">
        <v>2090</v>
      </c>
      <c r="E83">
        <v>135</v>
      </c>
      <c r="F83">
        <v>312</v>
      </c>
      <c r="G83">
        <v>5283</v>
      </c>
    </row>
    <row r="84" spans="1:7" x14ac:dyDescent="0.35">
      <c r="A84" s="30">
        <v>44507</v>
      </c>
      <c r="B84">
        <v>2615</v>
      </c>
      <c r="C84">
        <v>228</v>
      </c>
      <c r="D84">
        <v>2064</v>
      </c>
      <c r="E84">
        <v>137</v>
      </c>
      <c r="F84">
        <v>190</v>
      </c>
      <c r="G84">
        <v>5234</v>
      </c>
    </row>
    <row r="85" spans="1:7" x14ac:dyDescent="0.35">
      <c r="A85" s="30">
        <v>44514</v>
      </c>
      <c r="B85">
        <v>2640</v>
      </c>
      <c r="C85">
        <v>71</v>
      </c>
      <c r="D85">
        <v>2184</v>
      </c>
      <c r="E85">
        <v>94</v>
      </c>
      <c r="F85">
        <v>63</v>
      </c>
      <c r="G85">
        <v>5052</v>
      </c>
    </row>
    <row r="86" spans="1:7" x14ac:dyDescent="0.35">
      <c r="A86" s="30">
        <v>44521</v>
      </c>
      <c r="B86">
        <v>4378</v>
      </c>
      <c r="C86">
        <v>48</v>
      </c>
      <c r="D86">
        <v>2586</v>
      </c>
      <c r="E86">
        <v>211</v>
      </c>
      <c r="F86">
        <v>130</v>
      </c>
      <c r="G86">
        <v>7353</v>
      </c>
    </row>
    <row r="87" spans="1:7" x14ac:dyDescent="0.35">
      <c r="A87" s="30">
        <v>44528</v>
      </c>
      <c r="B87">
        <v>10425</v>
      </c>
      <c r="C87">
        <v>93</v>
      </c>
      <c r="D87">
        <v>4367</v>
      </c>
      <c r="E87">
        <v>390</v>
      </c>
      <c r="F87">
        <v>1007</v>
      </c>
      <c r="G87">
        <v>16282</v>
      </c>
    </row>
    <row r="88" spans="1:7" x14ac:dyDescent="0.35">
      <c r="A88" s="30">
        <v>44535</v>
      </c>
      <c r="B88">
        <v>10176</v>
      </c>
      <c r="C88">
        <v>222</v>
      </c>
      <c r="D88">
        <v>5292</v>
      </c>
      <c r="E88">
        <v>556</v>
      </c>
      <c r="F88">
        <v>1553</v>
      </c>
      <c r="G88">
        <v>17799</v>
      </c>
    </row>
    <row r="89" spans="1:7" x14ac:dyDescent="0.35">
      <c r="A89" s="30">
        <v>44542</v>
      </c>
      <c r="B89">
        <v>15362</v>
      </c>
      <c r="C89">
        <v>508</v>
      </c>
      <c r="D89">
        <v>10767</v>
      </c>
      <c r="E89">
        <v>1673</v>
      </c>
      <c r="F89">
        <v>2196</v>
      </c>
      <c r="G89">
        <v>30506</v>
      </c>
    </row>
    <row r="90" spans="1:7" x14ac:dyDescent="0.35">
      <c r="A90" s="30">
        <v>44549</v>
      </c>
      <c r="B90">
        <v>18932</v>
      </c>
      <c r="C90">
        <v>394</v>
      </c>
      <c r="D90">
        <v>13472</v>
      </c>
      <c r="E90">
        <v>3562</v>
      </c>
      <c r="F90">
        <v>2100</v>
      </c>
      <c r="G90">
        <v>38460</v>
      </c>
    </row>
    <row r="91" spans="1:7" x14ac:dyDescent="0.35">
      <c r="A91" s="30">
        <v>44556</v>
      </c>
      <c r="B91">
        <v>17687</v>
      </c>
      <c r="C91">
        <v>240</v>
      </c>
      <c r="D91">
        <v>10511</v>
      </c>
      <c r="E91">
        <v>1301</v>
      </c>
      <c r="F91">
        <v>1412</v>
      </c>
      <c r="G91">
        <v>31151</v>
      </c>
    </row>
    <row r="92" spans="1:7" x14ac:dyDescent="0.35">
      <c r="A92" s="30">
        <v>44563</v>
      </c>
      <c r="B92">
        <v>20369</v>
      </c>
      <c r="C92">
        <v>378</v>
      </c>
      <c r="D92">
        <v>12086</v>
      </c>
      <c r="E92">
        <v>2014</v>
      </c>
      <c r="F92">
        <v>392</v>
      </c>
      <c r="G92">
        <v>35239</v>
      </c>
    </row>
    <row r="93" spans="1:7" x14ac:dyDescent="0.35">
      <c r="A93" s="30">
        <v>44570</v>
      </c>
      <c r="B93">
        <v>21822</v>
      </c>
      <c r="C93">
        <v>817</v>
      </c>
      <c r="D93">
        <v>11217</v>
      </c>
      <c r="E93">
        <v>2101</v>
      </c>
      <c r="F93">
        <v>2668</v>
      </c>
      <c r="G93">
        <v>38625</v>
      </c>
    </row>
    <row r="94" spans="1:7" x14ac:dyDescent="0.35">
      <c r="A94" s="30">
        <v>44577</v>
      </c>
      <c r="B94">
        <v>17940</v>
      </c>
      <c r="C94">
        <v>724</v>
      </c>
      <c r="D94">
        <v>7347</v>
      </c>
      <c r="E94">
        <v>1399</v>
      </c>
      <c r="F94">
        <v>1408</v>
      </c>
      <c r="G94">
        <v>28818</v>
      </c>
    </row>
    <row r="95" spans="1:7" x14ac:dyDescent="0.35">
      <c r="A95" s="30">
        <v>44584</v>
      </c>
      <c r="B95">
        <v>14528</v>
      </c>
      <c r="C95">
        <v>421</v>
      </c>
      <c r="D95">
        <v>4521</v>
      </c>
      <c r="E95">
        <v>1304</v>
      </c>
      <c r="F95">
        <v>447</v>
      </c>
      <c r="G95">
        <v>21221</v>
      </c>
    </row>
    <row r="96" spans="1:7" x14ac:dyDescent="0.35">
      <c r="A96" s="30">
        <v>44591</v>
      </c>
      <c r="B96">
        <v>8201</v>
      </c>
      <c r="C96">
        <v>443</v>
      </c>
      <c r="D96">
        <v>3611</v>
      </c>
      <c r="E96">
        <v>813</v>
      </c>
      <c r="F96">
        <v>661</v>
      </c>
      <c r="G96">
        <v>13729</v>
      </c>
    </row>
    <row r="97" spans="1:7" x14ac:dyDescent="0.35">
      <c r="A97" s="30">
        <v>44598</v>
      </c>
      <c r="B97">
        <v>4024</v>
      </c>
      <c r="C97">
        <v>210</v>
      </c>
      <c r="D97">
        <v>2414</v>
      </c>
      <c r="E97">
        <v>392</v>
      </c>
      <c r="F97">
        <v>450</v>
      </c>
      <c r="G97">
        <v>7490</v>
      </c>
    </row>
    <row r="98" spans="1:7" x14ac:dyDescent="0.35">
      <c r="A98" s="30">
        <v>44605</v>
      </c>
      <c r="B98">
        <v>3180</v>
      </c>
      <c r="C98">
        <v>154</v>
      </c>
      <c r="D98">
        <v>1729</v>
      </c>
      <c r="E98">
        <v>239</v>
      </c>
      <c r="F98">
        <v>272</v>
      </c>
      <c r="G98">
        <v>5574</v>
      </c>
    </row>
    <row r="99" spans="1:7" x14ac:dyDescent="0.35">
      <c r="A99" s="30">
        <v>44612</v>
      </c>
      <c r="B99">
        <v>3131</v>
      </c>
      <c r="C99">
        <v>257</v>
      </c>
      <c r="D99">
        <v>1348</v>
      </c>
      <c r="E99">
        <v>182</v>
      </c>
      <c r="F99">
        <v>397</v>
      </c>
      <c r="G99">
        <v>5315</v>
      </c>
    </row>
    <row r="100" spans="1:7" x14ac:dyDescent="0.35">
      <c r="A100" s="30">
        <v>44619</v>
      </c>
      <c r="B100">
        <v>2139</v>
      </c>
      <c r="C100">
        <v>212</v>
      </c>
      <c r="D100">
        <v>1086</v>
      </c>
      <c r="E100">
        <v>105</v>
      </c>
      <c r="F100">
        <v>256</v>
      </c>
      <c r="G100">
        <v>3798</v>
      </c>
    </row>
    <row r="101" spans="1:7" x14ac:dyDescent="0.35">
      <c r="A101" s="30">
        <v>44626</v>
      </c>
      <c r="B101">
        <v>1555</v>
      </c>
      <c r="C101">
        <v>144</v>
      </c>
      <c r="D101">
        <v>852</v>
      </c>
      <c r="E101">
        <v>75</v>
      </c>
      <c r="F101">
        <v>174</v>
      </c>
      <c r="G101">
        <v>2800</v>
      </c>
    </row>
    <row r="102" spans="1:7" x14ac:dyDescent="0.35">
      <c r="A102" s="30">
        <v>44633</v>
      </c>
      <c r="B102">
        <v>1573</v>
      </c>
      <c r="C102">
        <v>24</v>
      </c>
      <c r="D102">
        <v>836</v>
      </c>
      <c r="E102">
        <v>76</v>
      </c>
      <c r="F102">
        <v>215</v>
      </c>
      <c r="G102">
        <v>2724</v>
      </c>
    </row>
    <row r="103" spans="1:7" x14ac:dyDescent="0.35">
      <c r="A103" s="30">
        <v>44640</v>
      </c>
      <c r="B103">
        <v>1168</v>
      </c>
      <c r="C103">
        <v>195</v>
      </c>
      <c r="D103">
        <v>788</v>
      </c>
      <c r="E103">
        <v>91</v>
      </c>
      <c r="F103">
        <v>235</v>
      </c>
      <c r="G103">
        <v>2477</v>
      </c>
    </row>
    <row r="104" spans="1:7" x14ac:dyDescent="0.35">
      <c r="A104" s="30">
        <v>44647</v>
      </c>
      <c r="B104">
        <v>971</v>
      </c>
      <c r="C104">
        <v>44</v>
      </c>
      <c r="D104">
        <v>838</v>
      </c>
      <c r="E104">
        <v>54</v>
      </c>
      <c r="F104">
        <v>118</v>
      </c>
      <c r="G104">
        <v>2025</v>
      </c>
    </row>
    <row r="105" spans="1:7" x14ac:dyDescent="0.35">
      <c r="A105" s="30">
        <v>44654</v>
      </c>
      <c r="B105">
        <v>2819</v>
      </c>
      <c r="C105">
        <v>52</v>
      </c>
      <c r="D105">
        <v>2479</v>
      </c>
      <c r="E105">
        <v>37</v>
      </c>
      <c r="F105">
        <v>478</v>
      </c>
      <c r="G105">
        <v>5865</v>
      </c>
    </row>
    <row r="106" spans="1:7" x14ac:dyDescent="0.35">
      <c r="A106" s="30">
        <v>44661</v>
      </c>
      <c r="B106">
        <v>4314</v>
      </c>
      <c r="C106">
        <v>152</v>
      </c>
      <c r="D106">
        <v>3607</v>
      </c>
      <c r="E106">
        <v>76</v>
      </c>
      <c r="F106">
        <v>373</v>
      </c>
      <c r="G106">
        <v>8522</v>
      </c>
    </row>
    <row r="107" spans="1:7" x14ac:dyDescent="0.35">
      <c r="A107" s="30">
        <v>44668</v>
      </c>
      <c r="B107">
        <v>3901</v>
      </c>
      <c r="C107">
        <v>61</v>
      </c>
      <c r="D107">
        <v>3830</v>
      </c>
      <c r="E107">
        <v>175</v>
      </c>
      <c r="F107">
        <v>336</v>
      </c>
      <c r="G107">
        <v>8303</v>
      </c>
    </row>
    <row r="108" spans="1:7" x14ac:dyDescent="0.35">
      <c r="A108" s="30">
        <v>44675</v>
      </c>
      <c r="B108">
        <v>3277</v>
      </c>
      <c r="C108">
        <v>316</v>
      </c>
      <c r="D108">
        <v>2828</v>
      </c>
      <c r="E108">
        <v>134</v>
      </c>
      <c r="F108">
        <v>430</v>
      </c>
      <c r="G108">
        <v>6985</v>
      </c>
    </row>
    <row r="109" spans="1:7" x14ac:dyDescent="0.35">
      <c r="A109" s="30">
        <v>44682</v>
      </c>
      <c r="B109">
        <v>3023</v>
      </c>
      <c r="C109">
        <v>95</v>
      </c>
      <c r="D109">
        <v>2480</v>
      </c>
      <c r="E109">
        <v>170</v>
      </c>
      <c r="F109">
        <v>372</v>
      </c>
      <c r="G109">
        <v>6140</v>
      </c>
    </row>
    <row r="110" spans="1:7" x14ac:dyDescent="0.35">
      <c r="A110" s="30">
        <v>44689</v>
      </c>
      <c r="B110">
        <v>2174</v>
      </c>
      <c r="C110">
        <v>88</v>
      </c>
      <c r="D110">
        <v>2121</v>
      </c>
      <c r="E110">
        <v>59</v>
      </c>
      <c r="F110">
        <v>361</v>
      </c>
      <c r="G110">
        <v>4803</v>
      </c>
    </row>
    <row r="111" spans="1:7" x14ac:dyDescent="0.35">
      <c r="A111" s="30">
        <v>44696</v>
      </c>
      <c r="B111">
        <v>2023</v>
      </c>
      <c r="C111">
        <v>9</v>
      </c>
      <c r="D111">
        <v>1920</v>
      </c>
      <c r="E111">
        <v>78</v>
      </c>
      <c r="F111">
        <v>412</v>
      </c>
      <c r="G111">
        <v>4442</v>
      </c>
    </row>
    <row r="112" spans="1:7" x14ac:dyDescent="0.35">
      <c r="A112" s="30">
        <v>44703</v>
      </c>
      <c r="B112">
        <v>1600</v>
      </c>
      <c r="C112">
        <v>70</v>
      </c>
      <c r="D112">
        <v>1526</v>
      </c>
      <c r="E112">
        <v>48</v>
      </c>
      <c r="F112">
        <v>332</v>
      </c>
      <c r="G112">
        <v>3576</v>
      </c>
    </row>
    <row r="113" spans="1:7" x14ac:dyDescent="0.35">
      <c r="A113" s="30">
        <v>44710</v>
      </c>
      <c r="B113">
        <v>1361</v>
      </c>
      <c r="C113">
        <v>238</v>
      </c>
      <c r="D113">
        <v>1357</v>
      </c>
      <c r="E113">
        <v>73</v>
      </c>
      <c r="F113">
        <v>145</v>
      </c>
      <c r="G113">
        <v>3174</v>
      </c>
    </row>
    <row r="114" spans="1:7" x14ac:dyDescent="0.35">
      <c r="A114" s="30">
        <v>44717</v>
      </c>
      <c r="B114">
        <v>1183</v>
      </c>
      <c r="C114">
        <v>32</v>
      </c>
      <c r="D114">
        <v>1259</v>
      </c>
      <c r="E114">
        <v>49</v>
      </c>
      <c r="F114">
        <v>132</v>
      </c>
      <c r="G114">
        <v>2655</v>
      </c>
    </row>
    <row r="115" spans="1:7" x14ac:dyDescent="0.35">
      <c r="A115" s="30">
        <v>44724</v>
      </c>
      <c r="B115">
        <v>986</v>
      </c>
      <c r="C115">
        <v>13</v>
      </c>
      <c r="D115">
        <v>1049</v>
      </c>
      <c r="E115">
        <v>55</v>
      </c>
      <c r="F115">
        <v>193</v>
      </c>
      <c r="G115">
        <v>2296</v>
      </c>
    </row>
    <row r="116" spans="1:7" x14ac:dyDescent="0.35">
      <c r="A116" s="30">
        <v>44731</v>
      </c>
      <c r="B116">
        <v>945</v>
      </c>
      <c r="C116">
        <v>140</v>
      </c>
      <c r="D116">
        <v>1229</v>
      </c>
      <c r="E116">
        <v>18</v>
      </c>
      <c r="F116">
        <v>164</v>
      </c>
      <c r="G116">
        <v>2496</v>
      </c>
    </row>
    <row r="117" spans="1:7" x14ac:dyDescent="0.35">
      <c r="A117" s="30">
        <v>44738</v>
      </c>
      <c r="B117">
        <v>1308</v>
      </c>
      <c r="C117">
        <v>84</v>
      </c>
      <c r="D117">
        <v>1034</v>
      </c>
      <c r="E117">
        <v>22</v>
      </c>
      <c r="F117">
        <v>173</v>
      </c>
      <c r="G117">
        <v>2621</v>
      </c>
    </row>
    <row r="118" spans="1:7" x14ac:dyDescent="0.35">
      <c r="A118" s="30">
        <v>44745</v>
      </c>
      <c r="B118">
        <v>1557</v>
      </c>
      <c r="C118">
        <v>27</v>
      </c>
      <c r="D118">
        <v>1368</v>
      </c>
      <c r="E118">
        <v>38</v>
      </c>
      <c r="F118">
        <v>498</v>
      </c>
      <c r="G118">
        <v>3488</v>
      </c>
    </row>
    <row r="119" spans="1:7" x14ac:dyDescent="0.35">
      <c r="A119" s="30">
        <v>44752</v>
      </c>
      <c r="B119">
        <v>2981</v>
      </c>
      <c r="C119">
        <v>107</v>
      </c>
      <c r="D119">
        <v>1971</v>
      </c>
      <c r="E119">
        <v>78</v>
      </c>
      <c r="F119">
        <v>592</v>
      </c>
      <c r="G119">
        <v>5729</v>
      </c>
    </row>
    <row r="120" spans="1:7" x14ac:dyDescent="0.35">
      <c r="A120" s="30">
        <v>44759</v>
      </c>
      <c r="B120">
        <v>4504</v>
      </c>
      <c r="C120">
        <v>21</v>
      </c>
      <c r="D120">
        <v>2932</v>
      </c>
      <c r="E120">
        <v>152</v>
      </c>
      <c r="F120">
        <v>579</v>
      </c>
      <c r="G120">
        <v>8188</v>
      </c>
    </row>
    <row r="121" spans="1:7" x14ac:dyDescent="0.35">
      <c r="A121" s="30">
        <v>44766</v>
      </c>
      <c r="B121">
        <v>3507</v>
      </c>
      <c r="C121">
        <v>50</v>
      </c>
      <c r="D121">
        <v>2160</v>
      </c>
      <c r="E121">
        <v>146</v>
      </c>
      <c r="F121">
        <v>481</v>
      </c>
      <c r="G121">
        <v>6344</v>
      </c>
    </row>
    <row r="122" spans="1:7" x14ac:dyDescent="0.35">
      <c r="A122" s="30">
        <v>44773</v>
      </c>
      <c r="B122">
        <v>2732</v>
      </c>
      <c r="C122">
        <v>11</v>
      </c>
      <c r="D122">
        <v>1438</v>
      </c>
      <c r="E122">
        <v>94</v>
      </c>
      <c r="F122">
        <v>204</v>
      </c>
      <c r="G122">
        <v>4479</v>
      </c>
    </row>
    <row r="123" spans="1:7" x14ac:dyDescent="0.35">
      <c r="A123" s="30">
        <v>44780</v>
      </c>
      <c r="B123">
        <v>2270</v>
      </c>
      <c r="C123">
        <v>0</v>
      </c>
      <c r="D123">
        <v>1241</v>
      </c>
      <c r="E123">
        <v>130</v>
      </c>
      <c r="F123">
        <v>287</v>
      </c>
      <c r="G123">
        <v>3928</v>
      </c>
    </row>
    <row r="124" spans="1:7" x14ac:dyDescent="0.35">
      <c r="A124" s="30">
        <v>44787</v>
      </c>
      <c r="B124">
        <v>1807</v>
      </c>
      <c r="C124">
        <v>51</v>
      </c>
      <c r="D124">
        <v>1034</v>
      </c>
      <c r="E124">
        <v>125</v>
      </c>
      <c r="F124">
        <v>176</v>
      </c>
      <c r="G124">
        <v>3193</v>
      </c>
    </row>
    <row r="125" spans="1:7" x14ac:dyDescent="0.35">
      <c r="A125" s="30">
        <v>44794</v>
      </c>
      <c r="B125">
        <v>1862</v>
      </c>
      <c r="C125">
        <v>6</v>
      </c>
      <c r="D125">
        <v>1411</v>
      </c>
      <c r="E125">
        <v>229</v>
      </c>
      <c r="F125">
        <v>306</v>
      </c>
      <c r="G125">
        <v>3814</v>
      </c>
    </row>
    <row r="126" spans="1:7" x14ac:dyDescent="0.35">
      <c r="A126" s="30">
        <v>44801</v>
      </c>
      <c r="B126">
        <v>2218</v>
      </c>
      <c r="C126">
        <v>6</v>
      </c>
      <c r="D126">
        <v>1407</v>
      </c>
      <c r="E126">
        <v>215</v>
      </c>
      <c r="F126">
        <v>253</v>
      </c>
      <c r="G126">
        <v>4099</v>
      </c>
    </row>
    <row r="127" spans="1:7" x14ac:dyDescent="0.35">
      <c r="A127" s="30">
        <v>44808</v>
      </c>
      <c r="B127">
        <v>1162</v>
      </c>
      <c r="C127">
        <v>6</v>
      </c>
      <c r="D127">
        <v>819</v>
      </c>
      <c r="E127">
        <v>218</v>
      </c>
      <c r="F127">
        <v>147</v>
      </c>
      <c r="G127">
        <v>2352</v>
      </c>
    </row>
    <row r="128" spans="1:7" x14ac:dyDescent="0.35">
      <c r="A128" s="30">
        <v>44815</v>
      </c>
      <c r="B128">
        <v>2059</v>
      </c>
      <c r="C128">
        <v>11</v>
      </c>
      <c r="D128">
        <v>1105</v>
      </c>
      <c r="E128">
        <v>192</v>
      </c>
      <c r="F128">
        <v>259</v>
      </c>
      <c r="G128">
        <v>3626</v>
      </c>
    </row>
    <row r="129" spans="1:7" x14ac:dyDescent="0.35">
      <c r="A129" s="30">
        <v>44822</v>
      </c>
      <c r="B129">
        <v>3029</v>
      </c>
      <c r="C129">
        <v>0</v>
      </c>
      <c r="D129">
        <v>1961</v>
      </c>
      <c r="E129">
        <v>163</v>
      </c>
      <c r="F129">
        <v>201</v>
      </c>
      <c r="G129">
        <v>5354</v>
      </c>
    </row>
    <row r="130" spans="1:7" x14ac:dyDescent="0.35">
      <c r="A130" s="30">
        <v>44829</v>
      </c>
      <c r="B130">
        <v>3203</v>
      </c>
      <c r="C130">
        <v>250</v>
      </c>
      <c r="D130">
        <v>4542</v>
      </c>
      <c r="E130">
        <v>245</v>
      </c>
      <c r="F130">
        <v>370</v>
      </c>
      <c r="G130">
        <v>8610</v>
      </c>
    </row>
    <row r="131" spans="1:7" x14ac:dyDescent="0.35">
      <c r="A131" s="30">
        <v>44836</v>
      </c>
      <c r="B131">
        <v>3734</v>
      </c>
      <c r="C131">
        <v>394</v>
      </c>
      <c r="D131">
        <v>3731</v>
      </c>
      <c r="E131">
        <v>194</v>
      </c>
      <c r="F131">
        <v>742</v>
      </c>
      <c r="G131">
        <v>8795</v>
      </c>
    </row>
    <row r="132" spans="1:7" x14ac:dyDescent="0.35">
      <c r="A132" s="30">
        <v>44843</v>
      </c>
      <c r="B132">
        <v>3124</v>
      </c>
      <c r="C132">
        <v>469</v>
      </c>
      <c r="D132">
        <v>2895</v>
      </c>
      <c r="E132">
        <v>178</v>
      </c>
      <c r="F132">
        <v>674</v>
      </c>
      <c r="G132">
        <v>7340</v>
      </c>
    </row>
    <row r="133" spans="1:7" x14ac:dyDescent="0.35">
      <c r="A133" s="30">
        <v>44850</v>
      </c>
      <c r="B133">
        <v>3882</v>
      </c>
      <c r="C133">
        <v>486</v>
      </c>
      <c r="D133">
        <v>5904</v>
      </c>
      <c r="E133">
        <v>207</v>
      </c>
      <c r="F133">
        <v>1144</v>
      </c>
      <c r="G133">
        <v>11623</v>
      </c>
    </row>
    <row r="134" spans="1:7" x14ac:dyDescent="0.35">
      <c r="A134" s="30">
        <v>44857</v>
      </c>
      <c r="B134">
        <v>3783</v>
      </c>
      <c r="C134">
        <v>473</v>
      </c>
      <c r="D134">
        <v>5710</v>
      </c>
      <c r="E134">
        <v>263</v>
      </c>
      <c r="F134">
        <v>866</v>
      </c>
      <c r="G134">
        <v>11095</v>
      </c>
    </row>
    <row r="135" spans="1:7" x14ac:dyDescent="0.35">
      <c r="A135" s="30">
        <v>44864</v>
      </c>
      <c r="B135">
        <v>3430</v>
      </c>
      <c r="C135">
        <v>186</v>
      </c>
      <c r="D135">
        <v>5020</v>
      </c>
      <c r="E135">
        <v>409</v>
      </c>
      <c r="F135">
        <v>736</v>
      </c>
      <c r="G135">
        <v>9781</v>
      </c>
    </row>
    <row r="136" spans="1:7" x14ac:dyDescent="0.35">
      <c r="A136" s="30">
        <v>44871</v>
      </c>
      <c r="B136">
        <v>2800</v>
      </c>
      <c r="C136">
        <v>279</v>
      </c>
      <c r="D136">
        <v>4584</v>
      </c>
      <c r="E136">
        <v>453</v>
      </c>
      <c r="F136">
        <v>597</v>
      </c>
      <c r="G136">
        <v>8713</v>
      </c>
    </row>
    <row r="137" spans="1:7" x14ac:dyDescent="0.35">
      <c r="A137" s="30">
        <v>44878</v>
      </c>
      <c r="B137">
        <v>2474</v>
      </c>
      <c r="C137">
        <v>84</v>
      </c>
      <c r="D137">
        <v>4547</v>
      </c>
      <c r="E137">
        <v>238</v>
      </c>
      <c r="F137">
        <v>479</v>
      </c>
      <c r="G137">
        <v>7822</v>
      </c>
    </row>
    <row r="138" spans="1:7" x14ac:dyDescent="0.35">
      <c r="A138" s="30">
        <v>44885</v>
      </c>
      <c r="B138">
        <v>1782</v>
      </c>
      <c r="C138">
        <v>42</v>
      </c>
      <c r="D138">
        <v>3324</v>
      </c>
      <c r="E138">
        <v>280</v>
      </c>
      <c r="F138">
        <v>550</v>
      </c>
      <c r="G138">
        <v>5978</v>
      </c>
    </row>
    <row r="139" spans="1:7" x14ac:dyDescent="0.35">
      <c r="A139" s="30">
        <v>44892</v>
      </c>
      <c r="B139">
        <v>1533</v>
      </c>
      <c r="C139">
        <v>86</v>
      </c>
      <c r="D139">
        <v>2809</v>
      </c>
      <c r="E139">
        <v>243</v>
      </c>
      <c r="F139">
        <v>578</v>
      </c>
      <c r="G139">
        <v>5249</v>
      </c>
    </row>
    <row r="140" spans="1:7" x14ac:dyDescent="0.35">
      <c r="A140" s="30">
        <v>44899</v>
      </c>
      <c r="B140">
        <v>1460</v>
      </c>
      <c r="C140">
        <v>114</v>
      </c>
      <c r="D140">
        <v>2785</v>
      </c>
      <c r="E140">
        <v>230</v>
      </c>
      <c r="F140">
        <v>488</v>
      </c>
      <c r="G140">
        <v>5077</v>
      </c>
    </row>
    <row r="141" spans="1:7" x14ac:dyDescent="0.35">
      <c r="A141" s="30">
        <v>44906</v>
      </c>
      <c r="B141">
        <v>1306</v>
      </c>
      <c r="C141">
        <v>68</v>
      </c>
      <c r="D141">
        <v>2234</v>
      </c>
      <c r="E141">
        <v>225</v>
      </c>
      <c r="F141">
        <v>324</v>
      </c>
      <c r="G141">
        <v>4157</v>
      </c>
    </row>
    <row r="142" spans="1:7" x14ac:dyDescent="0.35">
      <c r="A142" s="30">
        <v>44913</v>
      </c>
      <c r="B142">
        <v>641</v>
      </c>
      <c r="C142">
        <v>152</v>
      </c>
      <c r="D142">
        <v>1488</v>
      </c>
      <c r="E142">
        <v>135</v>
      </c>
      <c r="F142">
        <v>222</v>
      </c>
      <c r="G142">
        <v>2638</v>
      </c>
    </row>
    <row r="143" spans="1:7" x14ac:dyDescent="0.35">
      <c r="A143" s="30">
        <v>44920</v>
      </c>
      <c r="B143">
        <v>790</v>
      </c>
      <c r="C143">
        <v>25</v>
      </c>
      <c r="D143">
        <v>1087</v>
      </c>
      <c r="E143">
        <v>12</v>
      </c>
      <c r="F143">
        <v>210</v>
      </c>
      <c r="G143">
        <v>2124</v>
      </c>
    </row>
    <row r="144" spans="1:7" x14ac:dyDescent="0.35">
      <c r="A144" s="30">
        <v>44927</v>
      </c>
      <c r="B144">
        <v>1137</v>
      </c>
      <c r="C144">
        <v>42</v>
      </c>
      <c r="D144">
        <v>1801</v>
      </c>
      <c r="E144">
        <v>89</v>
      </c>
      <c r="F144">
        <v>215</v>
      </c>
      <c r="G144">
        <v>3284</v>
      </c>
    </row>
    <row r="145" spans="1:7" x14ac:dyDescent="0.35">
      <c r="A145" s="30">
        <v>44934</v>
      </c>
      <c r="B145">
        <v>977</v>
      </c>
      <c r="C145">
        <v>114</v>
      </c>
      <c r="D145">
        <v>1803</v>
      </c>
      <c r="E145">
        <v>97</v>
      </c>
      <c r="F145">
        <v>209</v>
      </c>
      <c r="G145">
        <v>3200</v>
      </c>
    </row>
    <row r="146" spans="1:7" x14ac:dyDescent="0.35">
      <c r="A146" s="30">
        <v>44941</v>
      </c>
      <c r="B146">
        <v>747</v>
      </c>
      <c r="C146">
        <v>69</v>
      </c>
      <c r="D146">
        <v>1300</v>
      </c>
      <c r="E146">
        <v>92</v>
      </c>
      <c r="F146">
        <v>214</v>
      </c>
      <c r="G146">
        <v>2422</v>
      </c>
    </row>
    <row r="147" spans="1:7" x14ac:dyDescent="0.35">
      <c r="A147" s="30">
        <v>44948</v>
      </c>
      <c r="B147">
        <v>586</v>
      </c>
      <c r="C147">
        <v>35</v>
      </c>
      <c r="D147">
        <v>1042</v>
      </c>
      <c r="E147">
        <v>61</v>
      </c>
      <c r="F147">
        <v>187</v>
      </c>
      <c r="G147">
        <v>1911</v>
      </c>
    </row>
    <row r="148" spans="1:7" x14ac:dyDescent="0.35">
      <c r="A148" s="30">
        <v>44955</v>
      </c>
      <c r="B148">
        <v>510</v>
      </c>
      <c r="C148">
        <v>53</v>
      </c>
      <c r="D148">
        <v>816</v>
      </c>
      <c r="E148">
        <v>54</v>
      </c>
      <c r="F148">
        <v>119</v>
      </c>
      <c r="G148">
        <v>1552</v>
      </c>
    </row>
    <row r="149" spans="1:7" x14ac:dyDescent="0.35">
      <c r="A149" s="30">
        <v>44962</v>
      </c>
      <c r="B149">
        <v>463</v>
      </c>
      <c r="C149">
        <v>52</v>
      </c>
      <c r="D149">
        <v>690</v>
      </c>
      <c r="E149">
        <v>45</v>
      </c>
      <c r="F149">
        <v>81</v>
      </c>
      <c r="G149">
        <v>1331</v>
      </c>
    </row>
    <row r="150" spans="1:7" x14ac:dyDescent="0.35">
      <c r="A150" s="30">
        <v>44969</v>
      </c>
      <c r="B150">
        <v>401</v>
      </c>
      <c r="C150">
        <v>31</v>
      </c>
      <c r="D150">
        <v>545</v>
      </c>
      <c r="E150">
        <v>34</v>
      </c>
      <c r="F150">
        <v>104</v>
      </c>
      <c r="G150">
        <v>1115</v>
      </c>
    </row>
    <row r="151" spans="1:7" x14ac:dyDescent="0.35">
      <c r="A151" s="30">
        <v>44976</v>
      </c>
      <c r="B151">
        <v>358</v>
      </c>
      <c r="C151">
        <v>46</v>
      </c>
      <c r="D151">
        <v>360</v>
      </c>
      <c r="E151">
        <v>11</v>
      </c>
      <c r="F151">
        <v>71</v>
      </c>
      <c r="G151">
        <v>846</v>
      </c>
    </row>
    <row r="152" spans="1:7" x14ac:dyDescent="0.35">
      <c r="A152" s="30">
        <v>44983</v>
      </c>
      <c r="B152">
        <v>372</v>
      </c>
      <c r="C152">
        <v>42</v>
      </c>
      <c r="D152">
        <v>466</v>
      </c>
      <c r="E152">
        <v>36</v>
      </c>
      <c r="F152">
        <v>22</v>
      </c>
      <c r="G152">
        <v>938</v>
      </c>
    </row>
    <row r="153" spans="1:7" x14ac:dyDescent="0.35">
      <c r="A153" s="30">
        <v>44990</v>
      </c>
      <c r="B153">
        <v>328</v>
      </c>
      <c r="C153">
        <v>23</v>
      </c>
      <c r="D153">
        <v>457</v>
      </c>
      <c r="E153">
        <v>18</v>
      </c>
      <c r="F153">
        <v>60</v>
      </c>
      <c r="G153">
        <v>886</v>
      </c>
    </row>
    <row r="154" spans="1:7" x14ac:dyDescent="0.35">
      <c r="A154" s="30">
        <v>44997</v>
      </c>
      <c r="B154">
        <v>345</v>
      </c>
      <c r="C154">
        <v>17</v>
      </c>
      <c r="D154">
        <v>446</v>
      </c>
      <c r="E154">
        <v>29</v>
      </c>
      <c r="F154">
        <v>75</v>
      </c>
      <c r="G154">
        <v>912</v>
      </c>
    </row>
    <row r="155" spans="1:7" x14ac:dyDescent="0.35">
      <c r="A155" s="30">
        <v>45004</v>
      </c>
      <c r="B155">
        <v>307</v>
      </c>
      <c r="C155">
        <v>9</v>
      </c>
      <c r="D155">
        <v>472</v>
      </c>
      <c r="E155">
        <v>14</v>
      </c>
      <c r="F155">
        <v>41</v>
      </c>
      <c r="G155">
        <v>843</v>
      </c>
    </row>
    <row r="156" spans="1:7" x14ac:dyDescent="0.35">
      <c r="A156" s="30">
        <v>45011</v>
      </c>
      <c r="B156">
        <v>350</v>
      </c>
      <c r="C156">
        <v>0</v>
      </c>
      <c r="D156">
        <v>446</v>
      </c>
      <c r="E156">
        <v>16</v>
      </c>
      <c r="F156">
        <v>36</v>
      </c>
      <c r="G156">
        <v>848</v>
      </c>
    </row>
    <row r="157" spans="1:7" x14ac:dyDescent="0.35">
      <c r="A157" s="30">
        <v>45018</v>
      </c>
      <c r="B157">
        <v>229</v>
      </c>
      <c r="C157">
        <v>39</v>
      </c>
      <c r="D157">
        <v>425</v>
      </c>
      <c r="E157">
        <v>18</v>
      </c>
      <c r="F157">
        <v>26</v>
      </c>
      <c r="G157">
        <v>737</v>
      </c>
    </row>
    <row r="158" spans="1:7" x14ac:dyDescent="0.35">
      <c r="A158" s="30">
        <v>45025</v>
      </c>
      <c r="B158">
        <v>487</v>
      </c>
      <c r="C158">
        <v>13</v>
      </c>
      <c r="D158">
        <v>750</v>
      </c>
      <c r="E158">
        <v>23</v>
      </c>
      <c r="F158">
        <v>16</v>
      </c>
      <c r="G158">
        <v>1289</v>
      </c>
    </row>
    <row r="159" spans="1:7" x14ac:dyDescent="0.35">
      <c r="A159" s="30">
        <v>45032</v>
      </c>
      <c r="B159">
        <v>452</v>
      </c>
      <c r="C159">
        <v>4</v>
      </c>
      <c r="D159">
        <v>659</v>
      </c>
      <c r="E159">
        <v>16</v>
      </c>
      <c r="F159">
        <v>17</v>
      </c>
      <c r="G159">
        <v>1148</v>
      </c>
    </row>
    <row r="160" spans="1:7" x14ac:dyDescent="0.35">
      <c r="A160" s="30">
        <v>45039</v>
      </c>
      <c r="B160">
        <v>406</v>
      </c>
      <c r="C160">
        <v>68</v>
      </c>
      <c r="D160">
        <v>753</v>
      </c>
      <c r="E160">
        <v>58</v>
      </c>
      <c r="F160">
        <v>29</v>
      </c>
      <c r="G160">
        <v>1314</v>
      </c>
    </row>
    <row r="161" spans="1:7" x14ac:dyDescent="0.35">
      <c r="A161" s="30">
        <v>45046</v>
      </c>
      <c r="B161">
        <v>652</v>
      </c>
      <c r="C161">
        <v>16</v>
      </c>
      <c r="D161">
        <v>1616</v>
      </c>
      <c r="E161">
        <v>12</v>
      </c>
      <c r="F161">
        <v>48</v>
      </c>
      <c r="G161">
        <v>2344</v>
      </c>
    </row>
    <row r="162" spans="1:7" x14ac:dyDescent="0.35">
      <c r="A162" s="30">
        <v>45053</v>
      </c>
      <c r="B162">
        <v>654</v>
      </c>
      <c r="C162">
        <v>103</v>
      </c>
      <c r="D162">
        <v>2257</v>
      </c>
      <c r="E162">
        <v>30</v>
      </c>
      <c r="F162">
        <v>49</v>
      </c>
      <c r="G162">
        <v>3093</v>
      </c>
    </row>
    <row r="163" spans="1:7" x14ac:dyDescent="0.35">
      <c r="A163" s="30">
        <v>45060</v>
      </c>
      <c r="B163">
        <v>447</v>
      </c>
      <c r="C163">
        <v>66</v>
      </c>
      <c r="D163">
        <v>1387</v>
      </c>
      <c r="E163">
        <v>5</v>
      </c>
      <c r="F163">
        <v>30</v>
      </c>
      <c r="G163">
        <v>1935</v>
      </c>
    </row>
    <row r="164" spans="1:7" x14ac:dyDescent="0.35">
      <c r="A164" s="30">
        <v>45067</v>
      </c>
      <c r="B164">
        <v>371</v>
      </c>
      <c r="C164">
        <v>184</v>
      </c>
      <c r="D164">
        <v>915</v>
      </c>
      <c r="E164">
        <v>17</v>
      </c>
      <c r="F164">
        <v>143</v>
      </c>
      <c r="G164">
        <v>1630</v>
      </c>
    </row>
    <row r="165" spans="1:7" x14ac:dyDescent="0.35">
      <c r="A165" s="30">
        <v>45074</v>
      </c>
      <c r="B165">
        <v>317</v>
      </c>
      <c r="C165">
        <v>155</v>
      </c>
      <c r="D165">
        <v>979</v>
      </c>
      <c r="E165">
        <v>30</v>
      </c>
      <c r="F165">
        <v>26</v>
      </c>
      <c r="G165">
        <v>1507</v>
      </c>
    </row>
  </sheetData>
  <phoneticPr fontId="1" type="noConversion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EA925-96E3-47D3-8F7B-C81A05C4E090}">
  <dimension ref="A1:D36"/>
  <sheetViews>
    <sheetView workbookViewId="0">
      <selection sqref="A1:B29"/>
    </sheetView>
  </sheetViews>
  <sheetFormatPr defaultRowHeight="14.5" x14ac:dyDescent="0.35"/>
  <cols>
    <col min="1" max="1" width="56.08984375" style="7" bestFit="1" customWidth="1"/>
    <col min="2" max="2" width="80.7265625" style="8" bestFit="1" customWidth="1"/>
    <col min="3" max="4" width="11.453125" style="8" bestFit="1" customWidth="1"/>
  </cols>
  <sheetData>
    <row r="1" spans="1:4" x14ac:dyDescent="0.35">
      <c r="A1" s="7" t="s">
        <v>5</v>
      </c>
      <c r="B1" s="8" t="s">
        <v>6</v>
      </c>
      <c r="C1"/>
      <c r="D1"/>
    </row>
    <row r="2" spans="1:4" ht="29" x14ac:dyDescent="0.35">
      <c r="A2" s="7" t="s">
        <v>7</v>
      </c>
      <c r="B2" s="8" t="s">
        <v>164</v>
      </c>
      <c r="C2"/>
      <c r="D2"/>
    </row>
    <row r="3" spans="1:4" ht="29" x14ac:dyDescent="0.35">
      <c r="A3" s="7" t="s">
        <v>3</v>
      </c>
      <c r="B3" s="8" t="s">
        <v>8</v>
      </c>
      <c r="C3"/>
      <c r="D3"/>
    </row>
    <row r="4" spans="1:4" ht="29" x14ac:dyDescent="0.35">
      <c r="A4" s="7" t="s">
        <v>4</v>
      </c>
      <c r="B4" s="8" t="s">
        <v>165</v>
      </c>
      <c r="C4"/>
      <c r="D4"/>
    </row>
    <row r="5" spans="1:4" x14ac:dyDescent="0.35">
      <c r="A5" s="7" t="s">
        <v>128</v>
      </c>
      <c r="B5" s="8" t="s">
        <v>129</v>
      </c>
      <c r="C5"/>
      <c r="D5"/>
    </row>
    <row r="6" spans="1:4" ht="29" x14ac:dyDescent="0.35">
      <c r="A6" s="7" t="s">
        <v>9</v>
      </c>
      <c r="B6" s="8" t="s">
        <v>10</v>
      </c>
      <c r="C6"/>
      <c r="D6"/>
    </row>
    <row r="7" spans="1:4" x14ac:dyDescent="0.35">
      <c r="A7" s="7" t="s">
        <v>11</v>
      </c>
      <c r="B7" s="8" t="s">
        <v>12</v>
      </c>
      <c r="C7"/>
      <c r="D7"/>
    </row>
    <row r="8" spans="1:4" ht="29" x14ac:dyDescent="0.35">
      <c r="A8" s="7" t="s">
        <v>13</v>
      </c>
      <c r="B8" s="8" t="s">
        <v>14</v>
      </c>
      <c r="C8"/>
      <c r="D8"/>
    </row>
    <row r="9" spans="1:4" ht="43.5" x14ac:dyDescent="0.35">
      <c r="A9" s="7" t="s">
        <v>15</v>
      </c>
      <c r="B9" s="8" t="s">
        <v>16</v>
      </c>
      <c r="C9"/>
      <c r="D9"/>
    </row>
    <row r="10" spans="1:4" ht="29" x14ac:dyDescent="0.35">
      <c r="A10" s="7" t="s">
        <v>17</v>
      </c>
      <c r="B10" s="8" t="s">
        <v>169</v>
      </c>
      <c r="C10"/>
      <c r="D10"/>
    </row>
    <row r="11" spans="1:4" x14ac:dyDescent="0.35">
      <c r="A11" s="7" t="s">
        <v>18</v>
      </c>
      <c r="B11" s="8" t="s">
        <v>19</v>
      </c>
      <c r="C11"/>
      <c r="D11"/>
    </row>
    <row r="12" spans="1:4" ht="29" x14ac:dyDescent="0.35">
      <c r="A12" s="7" t="s">
        <v>20</v>
      </c>
      <c r="B12" s="8" t="s">
        <v>21</v>
      </c>
      <c r="C12"/>
      <c r="D12"/>
    </row>
    <row r="13" spans="1:4" ht="275.5" x14ac:dyDescent="0.35">
      <c r="A13" s="7" t="s">
        <v>74</v>
      </c>
      <c r="B13" s="8" t="s">
        <v>106</v>
      </c>
      <c r="C13"/>
      <c r="D13"/>
    </row>
    <row r="14" spans="1:4" ht="43.5" x14ac:dyDescent="0.35">
      <c r="A14" s="7" t="s">
        <v>77</v>
      </c>
      <c r="B14" s="8" t="s">
        <v>102</v>
      </c>
      <c r="C14"/>
      <c r="D14"/>
    </row>
    <row r="15" spans="1:4" ht="87" x14ac:dyDescent="0.35">
      <c r="A15" s="7" t="s">
        <v>58</v>
      </c>
      <c r="B15" s="8" t="s">
        <v>59</v>
      </c>
      <c r="C15"/>
      <c r="D15"/>
    </row>
    <row r="16" spans="1:4" x14ac:dyDescent="0.35">
      <c r="A16" s="7" t="s">
        <v>72</v>
      </c>
      <c r="B16" s="8" t="s">
        <v>73</v>
      </c>
      <c r="C16"/>
      <c r="D16"/>
    </row>
    <row r="17" spans="1:4" ht="101.5" x14ac:dyDescent="0.35">
      <c r="A17" s="7" t="s">
        <v>89</v>
      </c>
      <c r="B17" s="8" t="s">
        <v>90</v>
      </c>
      <c r="C17"/>
      <c r="D17"/>
    </row>
    <row r="18" spans="1:4" ht="87" x14ac:dyDescent="0.35">
      <c r="A18" s="7" t="s">
        <v>79</v>
      </c>
      <c r="B18" s="8" t="s">
        <v>159</v>
      </c>
      <c r="C18"/>
      <c r="D18"/>
    </row>
    <row r="19" spans="1:4" ht="87" x14ac:dyDescent="0.35">
      <c r="A19" s="7" t="s">
        <v>91</v>
      </c>
      <c r="B19" s="8" t="s">
        <v>95</v>
      </c>
      <c r="C19"/>
      <c r="D19"/>
    </row>
    <row r="20" spans="1:4" ht="174" x14ac:dyDescent="0.35">
      <c r="A20" s="7" t="s">
        <v>105</v>
      </c>
      <c r="B20" s="8" t="s">
        <v>107</v>
      </c>
      <c r="C20"/>
      <c r="D20"/>
    </row>
    <row r="21" spans="1:4" ht="43.5" x14ac:dyDescent="0.35">
      <c r="A21" s="7" t="s">
        <v>140</v>
      </c>
      <c r="B21" s="8" t="s">
        <v>160</v>
      </c>
      <c r="C21"/>
      <c r="D21"/>
    </row>
    <row r="22" spans="1:4" ht="203" x14ac:dyDescent="0.35">
      <c r="A22" s="7" t="s">
        <v>141</v>
      </c>
      <c r="B22" s="8" t="s">
        <v>161</v>
      </c>
      <c r="C22"/>
      <c r="D22"/>
    </row>
    <row r="23" spans="1:4" ht="58" x14ac:dyDescent="0.35">
      <c r="A23" s="7" t="s">
        <v>162</v>
      </c>
      <c r="B23" s="8" t="s">
        <v>163</v>
      </c>
      <c r="C23"/>
      <c r="D23"/>
    </row>
    <row r="24" spans="1:4" x14ac:dyDescent="0.35">
      <c r="A24" s="7" t="s">
        <v>166</v>
      </c>
      <c r="B24" s="8" t="s">
        <v>167</v>
      </c>
      <c r="C24"/>
      <c r="D24"/>
    </row>
    <row r="25" spans="1:4" ht="72.5" x14ac:dyDescent="0.35">
      <c r="A25" s="7" t="s">
        <v>170</v>
      </c>
      <c r="B25" s="8" t="s">
        <v>171</v>
      </c>
      <c r="C25"/>
      <c r="D25"/>
    </row>
    <row r="26" spans="1:4" ht="29" x14ac:dyDescent="0.35">
      <c r="A26" s="7" t="s">
        <v>172</v>
      </c>
      <c r="B26" s="8" t="s">
        <v>173</v>
      </c>
      <c r="C26"/>
      <c r="D26"/>
    </row>
    <row r="27" spans="1:4" x14ac:dyDescent="0.35">
      <c r="C27"/>
      <c r="D27"/>
    </row>
    <row r="28" spans="1:4" x14ac:dyDescent="0.35">
      <c r="C28"/>
      <c r="D28"/>
    </row>
    <row r="29" spans="1:4" x14ac:dyDescent="0.35">
      <c r="C29"/>
      <c r="D29"/>
    </row>
    <row r="30" spans="1:4" x14ac:dyDescent="0.35">
      <c r="C30"/>
      <c r="D30"/>
    </row>
    <row r="31" spans="1:4" x14ac:dyDescent="0.35">
      <c r="C31"/>
      <c r="D31"/>
    </row>
    <row r="32" spans="1:4" x14ac:dyDescent="0.35">
      <c r="C32"/>
      <c r="D32"/>
    </row>
    <row r="33" spans="3:4" x14ac:dyDescent="0.35">
      <c r="C33"/>
      <c r="D33"/>
    </row>
    <row r="34" spans="3:4" x14ac:dyDescent="0.35">
      <c r="C34"/>
      <c r="D34"/>
    </row>
    <row r="35" spans="3:4" x14ac:dyDescent="0.35">
      <c r="C35"/>
      <c r="D35"/>
    </row>
    <row r="36" spans="3:4" x14ac:dyDescent="0.35">
      <c r="C36"/>
      <c r="D36"/>
    </row>
  </sheetData>
  <phoneticPr fontId="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0 2 b e b d - e 5 c 4 - 4 7 c a - b 4 3 2 - 6 7 4 1 b a a 9 1 5 6 7 "   x m l n s = " h t t p : / / s c h e m a s . m i c r o s o f t . c o m / D a t a M a s h u p " > A A A A A B Q D A A B Q S w M E F A A C A A g A A D / G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A D /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/ x l Y o i k e 4 D g A A A B E A A A A T A B w A R m 9 y b X V s Y X M v U 2 V j d G l v b j E u b S C i G A A o o B Q A A A A A A A A A A A A A A A A A A A A A A A A A A A A r T k 0 u y c z P U w i G 0 I b W A F B L A Q I t A B Q A A g A I A A A / x l b e D o N g p A A A A P Y A A A A S A A A A A A A A A A A A A A A A A A A A A A B D b 2 5 m a W c v U G F j a 2 F n Z S 5 4 b W x Q S w E C L Q A U A A I A C A A A P 8 Z W D 8 r p q 6 Q A A A D p A A A A E w A A A A A A A A A A A A A A A A D w A A A A W 0 N v b n R l b n R f V H l w Z X N d L n h t b F B L A Q I t A B Q A A g A I A A A / x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M c A t 9 3 W H U 6 m g y X n p m 1 o L g A A A A A C A A A A A A A D Z g A A w A A A A B A A A A C q + u P 6 S u d 1 J T u G a F P r 0 j k h A A A A A A S A A A C g A A A A E A A A A K s j n Z p g T 0 l k X b u V L I x O f H F Q A A A A S / y m N / 3 S S 9 i h t s f q E L D r 5 6 o O N w g 0 9 B p F J i z A k l o u R E I l x / J 8 h 4 6 v 4 + d o / 5 g + W r 1 b O H E I r r 4 M 7 7 3 E s f 7 M b / w 1 H U a c v m H D 8 4 M E c a K L P k J 2 + 5 s U A A A A c e s h A e l R d B u h f T Y 8 8 n i w 8 3 1 0 L / s = < / D a t a M a s h u p > 
</file>

<file path=customXml/itemProps1.xml><?xml version="1.0" encoding="utf-8"?>
<ds:datastoreItem xmlns:ds="http://schemas.openxmlformats.org/officeDocument/2006/customXml" ds:itemID="{2182E50E-D18B-4F39-AFCF-E0A046638F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ily status</vt:lpstr>
      <vt:lpstr>List of cases</vt:lpstr>
      <vt:lpstr>Testing data</vt:lpstr>
      <vt:lpstr>VOCs</vt:lpstr>
      <vt:lpstr>Deaths</vt:lpstr>
      <vt:lpstr>Outbreaks</vt:lpstr>
      <vt:lpstr>Vaccination</vt:lpstr>
      <vt:lpstr>Technical 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 Pham</dc:creator>
  <cp:lastModifiedBy>Gina Bhullar</cp:lastModifiedBy>
  <cp:lastPrinted>2021-02-26T21:36:05Z</cp:lastPrinted>
  <dcterms:created xsi:type="dcterms:W3CDTF">2021-02-26T21:23:17Z</dcterms:created>
  <dcterms:modified xsi:type="dcterms:W3CDTF">2023-06-06T11:56:11Z</dcterms:modified>
</cp:coreProperties>
</file>